28236</v>
      </c>
      <c r="B239717" s="1" t="s">
        <v>2086</v>
      </c>
      <c r="C239717" s="1" t="s">
        <v>294</v>
      </c>
    </row>
    <row r="239718" spans="1:3" x14ac:dyDescent="0.25">
      <c r="A239718" s="1" t="s">
        <v>28236</v>
      </c>
      <c r="B239718" s="1" t="s">
        <v>6210</v>
      </c>
      <c r="C239718" s="1" t="s">
        <v>263</v>
      </c>
    </row>
    <row r="239719" spans="1:3" x14ac:dyDescent="0.25">
      <c r="A239719" s="1" t="s">
        <v>28236</v>
      </c>
      <c r="B239719" s="1" t="s">
        <v>2087</v>
      </c>
      <c r="C239719" s="1" t="s">
        <v>294</v>
      </c>
    </row>
    <row r="239720" spans="1:3" x14ac:dyDescent="0.25">
      <c r="A239720" s="1" t="s">
        <v>28236</v>
      </c>
      <c r="B239720" s="1" t="s">
        <v>6211</v>
      </c>
      <c r="C239720" s="1" t="s">
        <v>770</v>
      </c>
    </row>
    <row r="239721" spans="1:3" x14ac:dyDescent="0.25">
      <c r="A239721" s="1" t="s">
        <v>28236</v>
      </c>
      <c r="B239721" s="1" t="s">
        <v>9</v>
      </c>
      <c r="C239721" s="1" t="s">
        <v>1238</v>
      </c>
    </row>
    <row r="239722" spans="1:3" x14ac:dyDescent="0.25">
      <c r="A239722" s="1" t="s">
        <v>28237</v>
      </c>
      <c r="B239722" s="1" t="s">
        <v>2086</v>
      </c>
      <c r="C239722" s="1" t="s">
        <v>531</v>
      </c>
    </row>
    <row r="239723" spans="1:3" x14ac:dyDescent="0.25">
      <c r="A239723" s="1" t="s">
        <v>28237</v>
      </c>
      <c r="B239723" s="1" t="s">
        <v>6210</v>
      </c>
      <c r="C239723" s="1" t="s">
        <v>213</v>
      </c>
    </row>
    <row r="239724" spans="1:3" x14ac:dyDescent="0.25">
      <c r="A239724" s="1" t="s">
        <v>28237</v>
      </c>
      <c r="B239724" s="1" t="s">
        <v>2087</v>
      </c>
      <c r="C239724" s="1" t="s">
        <v>1238</v>
      </c>
    </row>
    <row r="239725" spans="1:3" x14ac:dyDescent="0.25">
      <c r="A239725" s="1" t="s">
        <v>28237</v>
      </c>
      <c r="B239725" s="1" t="s">
        <v>6211</v>
      </c>
      <c r="C239725" s="1" t="s">
        <v>531</v>
      </c>
    </row>
    <row r="239726" spans="1:3" x14ac:dyDescent="0.25">
      <c r="A239726" s="1" t="s">
        <v>28237</v>
      </c>
      <c r="B239726" s="1" t="s">
        <v>9</v>
      </c>
      <c r="C239726" s="1" t="s">
        <v>213</v>
      </c>
    </row>
    <row r="239727" spans="1:3" x14ac:dyDescent="0.25">
      <c r="A239727" s="1" t="s">
        <v>28238</v>
      </c>
      <c r="B239727" s="1" t="s">
        <v>2086</v>
      </c>
      <c r="C239727" s="1" t="s">
        <v>1001</v>
      </c>
    </row>
    <row r="239728" spans="1:3" x14ac:dyDescent="0.25">
      <c r="A239728" s="1" t="s">
        <v>28238</v>
      </c>
      <c r="B239728" s="1" t="s">
        <v>6210</v>
      </c>
      <c r="C239728" s="1" t="s">
        <v>1001</v>
      </c>
    </row>
    <row r="239729" spans="1:3" x14ac:dyDescent="0.25">
      <c r="A239729" s="1" t="s">
        <v>28238</v>
      </c>
      <c r="B239729" s="1" t="s">
        <v>2087</v>
      </c>
      <c r="C239729" s="1" t="s">
        <v>1240</v>
      </c>
    </row>
    <row r="239730" spans="1:3" x14ac:dyDescent="0.25">
      <c r="A239730" s="1" t="s">
        <v>28238</v>
      </c>
      <c r="B239730" s="1" t="s">
        <v>6211</v>
      </c>
      <c r="C239730" s="1" t="s">
        <v>257</v>
      </c>
    </row>
    <row r="239731" spans="1:3" x14ac:dyDescent="0.25">
      <c r="A239731" s="1" t="s">
        <v>28238</v>
      </c>
      <c r="B239731" s="1" t="s">
        <v>9</v>
      </c>
      <c r="C239731" s="1" t="s">
        <v>531</v>
      </c>
    </row>
    <row r="239732" spans="1:3" x14ac:dyDescent="0.25">
      <c r="A239732" s="1" t="s">
        <v>28239</v>
      </c>
      <c r="B239732" s="1" t="s">
        <v>2086</v>
      </c>
      <c r="C239732" s="1" t="s">
        <v>480</v>
      </c>
    </row>
    <row r="239733" spans="1:3" x14ac:dyDescent="0.25">
      <c r="A239733" s="1" t="s">
        <v>28239</v>
      </c>
      <c r="B239733" s="1" t="s">
        <v>6210</v>
      </c>
      <c r="C239733" s="1" t="s">
        <v>482</v>
      </c>
    </row>
    <row r="239734" spans="1:3" x14ac:dyDescent="0.25">
      <c r="A239734" s="1" t="s">
        <v>28239</v>
      </c>
      <c r="B239734" s="1" t="s">
        <v>2087</v>
      </c>
      <c r="C239734" s="1" t="s">
        <v>261</v>
      </c>
    </row>
    <row r="239735" spans="1:3" x14ac:dyDescent="0.25">
      <c r="A239735" s="1" t="s">
        <v>28239</v>
      </c>
      <c r="B239735" s="1" t="s">
        <v>6211</v>
      </c>
      <c r="C239735" s="1" t="s">
        <v>272</v>
      </c>
    </row>
    <row r="239736" spans="1:3" x14ac:dyDescent="0.25">
      <c r="A239736" s="1" t="s">
        <v>28239</v>
      </c>
      <c r="B239736" s="1" t="s">
        <v>9</v>
      </c>
      <c r="C239736" s="1" t="s">
        <v>258</v>
      </c>
    </row>
    <row r="239737" spans="1:3" x14ac:dyDescent="0.25">
      <c r="A239737" s="1" t="s">
        <v>28240</v>
      </c>
      <c r="B239737" s="1" t="s">
        <v>2086</v>
      </c>
      <c r="C239737" s="1" t="s">
        <v>278</v>
      </c>
    </row>
    <row r="239738" spans="1:3" x14ac:dyDescent="0.25">
      <c r="A239738" s="1" t="s">
        <v>28240</v>
      </c>
      <c r="B239738" s="1" t="s">
        <v>6210</v>
      </c>
      <c r="C239738" s="1" t="s">
        <v>1001</v>
      </c>
    </row>
    <row r="239739" spans="1:3" x14ac:dyDescent="0.25">
      <c r="A239739" s="1" t="s">
        <v>28240</v>
      </c>
      <c r="B239739" s="1" t="s">
        <v>2087</v>
      </c>
      <c r="C239739" s="1" t="s">
        <v>278</v>
      </c>
    </row>
    <row r="239740" spans="1:3" x14ac:dyDescent="0.25">
      <c r="A239740" s="1" t="s">
        <v>28240</v>
      </c>
      <c r="B239740" s="1" t="s">
        <v>6211</v>
      </c>
      <c r="C239740" s="1" t="s">
        <v>835</v>
      </c>
    </row>
    <row r="239741" spans="1:3" x14ac:dyDescent="0.25">
      <c r="A239741" s="1" t="s">
        <v>28240</v>
      </c>
      <c r="B239741" s="1" t="s">
        <v>9</v>
      </c>
      <c r="C239741" s="1" t="s">
        <v>1001</v>
      </c>
    </row>
    <row r="239742" spans="1:3" x14ac:dyDescent="0.25">
      <c r="A239742" s="1" t="s">
        <v>28241</v>
      </c>
      <c r="B239742" s="1" t="s">
        <v>2086</v>
      </c>
      <c r="C239742" s="1" t="s">
        <v>480</v>
      </c>
    </row>
    <row r="239743" spans="1:3" x14ac:dyDescent="0.25">
      <c r="A239743" s="1" t="s">
        <v>28241</v>
      </c>
      <c r="B239743" s="1" t="s">
        <v>6210</v>
      </c>
      <c r="C239743" s="1" t="s">
        <v>1387</v>
      </c>
    </row>
    <row r="239744" spans="1:3" x14ac:dyDescent="0.25">
      <c r="A239744" s="1" t="s">
        <v>28241</v>
      </c>
      <c r="B239744" s="1" t="s">
        <v>2087</v>
      </c>
      <c r="C239744" s="1" t="s">
        <v>473</v>
      </c>
    </row>
    <row r="239745" spans="1:3" x14ac:dyDescent="0.25">
      <c r="A239745" s="1" t="s">
        <v>28241</v>
      </c>
      <c r="B239745" s="1" t="s">
        <v>6211</v>
      </c>
      <c r="C239745" s="1" t="s">
        <v>482</v>
      </c>
    </row>
    <row r="239746" spans="1:3" x14ac:dyDescent="0.25">
      <c r="A239746" s="1" t="s">
        <v>28241</v>
      </c>
      <c r="B239746" s="1" t="s">
        <v>9</v>
      </c>
      <c r="C239746" s="1" t="s">
        <v>405</v>
      </c>
    </row>
    <row r="239747" spans="1:3" x14ac:dyDescent="0.25">
      <c r="A239747" s="1" t="s">
        <v>28242</v>
      </c>
      <c r="B239747" s="1" t="s">
        <v>2086</v>
      </c>
      <c r="C239747" s="1" t="s">
        <v>339</v>
      </c>
    </row>
    <row r="239748" spans="1:3" x14ac:dyDescent="0.25">
      <c r="A239748" s="1" t="s">
        <v>28242</v>
      </c>
      <c r="B239748" s="1" t="s">
        <v>6210</v>
      </c>
      <c r="C239748" s="1" t="s">
        <v>339</v>
      </c>
    </row>
    <row r="239749" spans="1:3" x14ac:dyDescent="0.25">
      <c r="A239749" s="1" t="s">
        <v>28242</v>
      </c>
      <c r="B239749" s="1" t="s">
        <v>2087</v>
      </c>
      <c r="C239749" s="1" t="s">
        <v>314</v>
      </c>
    </row>
    <row r="239750" spans="1:3" x14ac:dyDescent="0.25">
      <c r="A239750" s="1" t="s">
        <v>28242</v>
      </c>
      <c r="B239750" s="1" t="s">
        <v>6211</v>
      </c>
      <c r="C239750" s="1" t="s">
        <v>269</v>
      </c>
    </row>
    <row r="239751" spans="1:3" x14ac:dyDescent="0.25">
      <c r="A239751" s="1" t="s">
        <v>28242</v>
      </c>
      <c r="B239751" s="1" t="s">
        <v>9</v>
      </c>
      <c r="C239751" s="1" t="s">
        <v>540</v>
      </c>
    </row>
    <row r="239752" spans="1:3" x14ac:dyDescent="0.25">
      <c r="A239752" s="1" t="s">
        <v>28243</v>
      </c>
      <c r="B239752" s="1" t="s">
        <v>2086</v>
      </c>
      <c r="C239752" s="1" t="s">
        <v>277</v>
      </c>
    </row>
    <row r="239753" spans="1:3" x14ac:dyDescent="0.25">
      <c r="A239753" s="1" t="s">
        <v>28243</v>
      </c>
      <c r="B239753" s="1" t="s">
        <v>6210</v>
      </c>
      <c r="C239753" s="1" t="s">
        <v>387</v>
      </c>
    </row>
    <row r="239754" spans="1:3" x14ac:dyDescent="0.25">
      <c r="A239754" s="1" t="s">
        <v>28243</v>
      </c>
      <c r="B239754" s="1" t="s">
        <v>2087</v>
      </c>
      <c r="C239754" s="1" t="s">
        <v>323</v>
      </c>
    </row>
    <row r="239755" spans="1:3" x14ac:dyDescent="0.25">
      <c r="A239755" s="1" t="s">
        <v>28243</v>
      </c>
      <c r="B239755" s="1" t="s">
        <v>6211</v>
      </c>
      <c r="C239755" s="1" t="s">
        <v>269</v>
      </c>
    </row>
    <row r="239756" spans="1:3" x14ac:dyDescent="0.25">
      <c r="A239756" s="1" t="s">
        <v>28243</v>
      </c>
      <c r="B239756" s="1" t="s">
        <v>9</v>
      </c>
      <c r="C239756" s="1" t="s">
        <v>540</v>
      </c>
    </row>
    <row r="239757" spans="1:3" x14ac:dyDescent="0.25">
      <c r="A239757" s="1" t="s">
        <v>28244</v>
      </c>
      <c r="B239757" s="1" t="s">
        <v>2086</v>
      </c>
      <c r="C239757" s="1" t="s">
        <v>236</v>
      </c>
    </row>
    <row r="239758" spans="1:3" x14ac:dyDescent="0.25">
      <c r="A239758" s="1" t="s">
        <v>28244</v>
      </c>
      <c r="B239758" s="1" t="s">
        <v>6210</v>
      </c>
      <c r="C239758" s="1" t="s">
        <v>915</v>
      </c>
    </row>
    <row r="239759" spans="1:3" x14ac:dyDescent="0.25">
      <c r="A239759" s="1" t="s">
        <v>28244</v>
      </c>
      <c r="B239759" s="1" t="s">
        <v>2087</v>
      </c>
      <c r="C239759" s="1" t="s">
        <v>316</v>
      </c>
    </row>
    <row r="239760" spans="1:3" x14ac:dyDescent="0.25">
      <c r="A239760" s="1" t="s">
        <v>28244</v>
      </c>
      <c r="B239760" s="1" t="s">
        <v>6211</v>
      </c>
      <c r="C239760" s="1" t="s">
        <v>258</v>
      </c>
    </row>
    <row r="239761" spans="1:3" x14ac:dyDescent="0.25">
      <c r="A239761" s="1" t="s">
        <v>28244</v>
      </c>
      <c r="B239761" s="1" t="s">
        <v>9</v>
      </c>
      <c r="C239761" s="1" t="s">
        <v>1406</v>
      </c>
    </row>
    <row r="239762" spans="1:3" x14ac:dyDescent="0.25">
      <c r="A239762" s="1" t="s">
        <v>28245</v>
      </c>
      <c r="B239762" s="1" t="s">
        <v>2086</v>
      </c>
      <c r="C239762" s="1" t="s">
        <v>835</v>
      </c>
    </row>
    <row r="239763" spans="1:3" x14ac:dyDescent="0.25">
      <c r="A239763" s="1" t="s">
        <v>28245</v>
      </c>
      <c r="B239763" s="1" t="s">
        <v>6210</v>
      </c>
      <c r="C239763" s="1" t="s">
        <v>1001</v>
      </c>
    </row>
    <row r="239764" spans="1:3" x14ac:dyDescent="0.25">
      <c r="A239764" s="1" t="s">
        <v>28245</v>
      </c>
      <c r="B239764" s="1" t="s">
        <v>2087</v>
      </c>
      <c r="C239764" s="1" t="s">
        <v>316</v>
      </c>
    </row>
    <row r="239765" spans="1:3" x14ac:dyDescent="0.25">
      <c r="A239765" s="1" t="s">
        <v>28245</v>
      </c>
      <c r="B239765" s="1" t="s">
        <v>6211</v>
      </c>
      <c r="C239765" s="1" t="s">
        <v>1030</v>
      </c>
    </row>
    <row r="239766" spans="1:3" x14ac:dyDescent="0.25">
      <c r="A239766" s="1" t="s">
        <v>28245</v>
      </c>
      <c r="B239766" s="1" t="s">
        <v>9</v>
      </c>
      <c r="C239766" s="1" t="s">
        <v>1030</v>
      </c>
    </row>
    <row r="239767" spans="1:3" x14ac:dyDescent="0.25">
      <c r="A239767" s="1" t="s">
        <v>28246</v>
      </c>
      <c r="B239767" s="1" t="s">
        <v>2086</v>
      </c>
      <c r="C239767" s="1" t="s">
        <v>278</v>
      </c>
    </row>
    <row r="239768" spans="1:3" x14ac:dyDescent="0.25">
      <c r="A239768" s="1" t="s">
        <v>28246</v>
      </c>
      <c r="B239768" s="1" t="s">
        <v>6210</v>
      </c>
      <c r="C239768" s="1" t="s">
        <v>278</v>
      </c>
    </row>
    <row r="239769" spans="1:3" x14ac:dyDescent="0.25">
      <c r="A239769" s="1" t="s">
        <v>28246</v>
      </c>
      <c r="B239769" s="1" t="s">
        <v>2087</v>
      </c>
      <c r="C239769" s="1" t="s">
        <v>292</v>
      </c>
    </row>
    <row r="239770" spans="1:3" x14ac:dyDescent="0.25">
      <c r="A239770" s="1" t="s">
        <v>28246</v>
      </c>
      <c r="B239770" s="1" t="s">
        <v>6211</v>
      </c>
      <c r="C239770" s="1" t="s">
        <v>278</v>
      </c>
    </row>
    <row r="239771" spans="1:3" x14ac:dyDescent="0.25">
      <c r="A239771" s="1" t="s">
        <v>28246</v>
      </c>
      <c r="B239771" s="1" t="s">
        <v>9</v>
      </c>
      <c r="C239771" s="1" t="s">
        <v>1387</v>
      </c>
    </row>
    <row r="239772" spans="1:3" x14ac:dyDescent="0.25">
      <c r="A239772" s="1" t="s">
        <v>28247</v>
      </c>
      <c r="B239772" s="1" t="s">
        <v>2086</v>
      </c>
      <c r="C239772" s="1" t="s">
        <v>260</v>
      </c>
    </row>
    <row r="239773" spans="1:3" x14ac:dyDescent="0.25">
      <c r="A239773" s="1" t="s">
        <v>28247</v>
      </c>
      <c r="B239773" s="1" t="s">
        <v>6210</v>
      </c>
      <c r="C239773" s="1" t="s">
        <v>323</v>
      </c>
    </row>
    <row r="239774" spans="1:3" x14ac:dyDescent="0.25">
      <c r="A239774" s="1" t="s">
        <v>28247</v>
      </c>
      <c r="B239774" s="1" t="s">
        <v>2087</v>
      </c>
      <c r="C239774" s="1" t="s">
        <v>236</v>
      </c>
    </row>
    <row r="239775" spans="1:3" x14ac:dyDescent="0.25">
      <c r="A239775" s="1" t="s">
        <v>28247</v>
      </c>
      <c r="B239775" s="1" t="s">
        <v>6211</v>
      </c>
      <c r="C239775" s="1" t="s">
        <v>387</v>
      </c>
    </row>
    <row r="239776" spans="1:3" x14ac:dyDescent="0.25">
      <c r="A239776" s="1" t="s">
        <v>28247</v>
      </c>
      <c r="B239776" s="1" t="s">
        <v>9</v>
      </c>
      <c r="C239776" s="1" t="s">
        <v>487</v>
      </c>
    </row>
    <row r="239777" spans="1:3" x14ac:dyDescent="0.25">
      <c r="A239777" s="1" t="s">
        <v>28248</v>
      </c>
      <c r="B239777" s="1" t="s">
        <v>2086</v>
      </c>
      <c r="C239777" s="1" t="s">
        <v>387</v>
      </c>
    </row>
    <row r="239778" spans="1:3" x14ac:dyDescent="0.25">
      <c r="A239778" s="1" t="s">
        <v>28248</v>
      </c>
      <c r="B239778" s="1" t="s">
        <v>6210</v>
      </c>
      <c r="C239778" s="1" t="s">
        <v>387</v>
      </c>
    </row>
    <row r="239779" spans="1:3" x14ac:dyDescent="0.25">
      <c r="A239779" s="1" t="s">
        <v>28248</v>
      </c>
      <c r="B239779" s="1" t="s">
        <v>2087</v>
      </c>
      <c r="C239779" s="1" t="s">
        <v>277</v>
      </c>
    </row>
    <row r="239780" spans="1:3" x14ac:dyDescent="0.25">
      <c r="A239780" s="1" t="s">
        <v>28248</v>
      </c>
      <c r="B239780" s="1" t="s">
        <v>6211</v>
      </c>
      <c r="C239780" s="1" t="s">
        <v>493</v>
      </c>
    </row>
    <row r="239781" spans="1:3" x14ac:dyDescent="0.25">
      <c r="A239781" s="1" t="s">
        <v>28248</v>
      </c>
      <c r="B239781" s="1" t="s">
        <v>9</v>
      </c>
      <c r="C239781" s="1" t="s">
        <v>307</v>
      </c>
    </row>
    <row r="239782" spans="1:3" x14ac:dyDescent="0.25">
      <c r="A239782" s="1" t="s">
        <v>28249</v>
      </c>
      <c r="B239782" s="1" t="s">
        <v>2086</v>
      </c>
      <c r="C239782" s="1" t="s">
        <v>304</v>
      </c>
    </row>
    <row r="239783" spans="1:3" x14ac:dyDescent="0.25">
      <c r="A239783" s="1" t="s">
        <v>28249</v>
      </c>
      <c r="B239783" s="1" t="s">
        <v>6210</v>
      </c>
      <c r="C239783" s="1" t="s">
        <v>921</v>
      </c>
    </row>
    <row r="239784" spans="1:3" x14ac:dyDescent="0.25">
      <c r="A239784" s="1" t="s">
        <v>28249</v>
      </c>
      <c r="B239784" s="1" t="s">
        <v>2087</v>
      </c>
      <c r="C239784" s="1" t="s">
        <v>308</v>
      </c>
    </row>
    <row r="239785" spans="1:3" x14ac:dyDescent="0.25">
      <c r="A239785" s="1" t="s">
        <v>28249</v>
      </c>
      <c r="B239785" s="1" t="s">
        <v>6211</v>
      </c>
      <c r="C239785" s="1" t="s">
        <v>310</v>
      </c>
    </row>
    <row r="239786" spans="1:3" x14ac:dyDescent="0.25">
      <c r="A239786" s="1" t="s">
        <v>28249</v>
      </c>
      <c r="B239786" s="1" t="s">
        <v>9</v>
      </c>
      <c r="C239786" s="1" t="s">
        <v>826</v>
      </c>
    </row>
    <row r="239787" spans="1:3" x14ac:dyDescent="0.25">
      <c r="A239787" s="1" t="s">
        <v>28250</v>
      </c>
      <c r="B239787" s="1" t="s">
        <v>2086</v>
      </c>
      <c r="C239787" s="1" t="s">
        <v>314</v>
      </c>
    </row>
    <row r="239788" spans="1:3" x14ac:dyDescent="0.25">
      <c r="A239788" s="1" t="s">
        <v>28250</v>
      </c>
      <c r="B239788" s="1" t="s">
        <v>6210</v>
      </c>
      <c r="C239788" s="1" t="s">
        <v>267</v>
      </c>
    </row>
    <row r="239789" spans="1:3" x14ac:dyDescent="0.25">
      <c r="A239789" s="1" t="s">
        <v>28250</v>
      </c>
      <c r="B239789" s="1" t="s">
        <v>2087</v>
      </c>
      <c r="C239789" s="1" t="s">
        <v>303</v>
      </c>
    </row>
    <row r="239790" spans="1:3" x14ac:dyDescent="0.25">
      <c r="A239790" s="1" t="s">
        <v>28250</v>
      </c>
      <c r="B239790" s="1" t="s">
        <v>6211</v>
      </c>
      <c r="C239790" s="1" t="s">
        <v>277</v>
      </c>
    </row>
    <row r="239791" spans="1:3" x14ac:dyDescent="0.25">
      <c r="A239791" s="1" t="s">
        <v>28250</v>
      </c>
      <c r="B239791" s="1" t="s">
        <v>9</v>
      </c>
      <c r="C239791" s="1" t="s">
        <v>478</v>
      </c>
    </row>
    <row r="239792" spans="1:3" x14ac:dyDescent="0.25">
      <c r="A239792" s="1" t="s">
        <v>28251</v>
      </c>
      <c r="B239792" s="1" t="s">
        <v>2086</v>
      </c>
      <c r="C239792" s="1" t="s">
        <v>482</v>
      </c>
    </row>
    <row r="239793" spans="1:3" x14ac:dyDescent="0.25">
      <c r="A239793" s="1" t="s">
        <v>28251</v>
      </c>
      <c r="B239793" s="1" t="s">
        <v>6210</v>
      </c>
      <c r="C239793" s="1" t="s">
        <v>835</v>
      </c>
    </row>
    <row r="239794" spans="1:3" x14ac:dyDescent="0.25">
      <c r="A239794" s="1" t="s">
        <v>28251</v>
      </c>
      <c r="B239794" s="1" t="s">
        <v>2087</v>
      </c>
      <c r="C239794" s="1" t="s">
        <v>384</v>
      </c>
    </row>
    <row r="239795" spans="1:3" x14ac:dyDescent="0.25">
      <c r="A239795" s="1" t="s">
        <v>28251</v>
      </c>
      <c r="B239795" s="1" t="s">
        <v>6211</v>
      </c>
      <c r="C239795" s="1" t="s">
        <v>316</v>
      </c>
    </row>
    <row r="239796" spans="1:3" x14ac:dyDescent="0.25">
      <c r="A239796" s="1" t="s">
        <v>28251</v>
      </c>
      <c r="B239796" s="1" t="s">
        <v>9</v>
      </c>
      <c r="C239796" s="1" t="s">
        <v>482</v>
      </c>
    </row>
    <row r="239797" spans="1:3" x14ac:dyDescent="0.25">
      <c r="A239797" s="1" t="s">
        <v>28252</v>
      </c>
      <c r="B239797" s="1" t="s">
        <v>2086</v>
      </c>
      <c r="C239797" s="1" t="s">
        <v>236</v>
      </c>
    </row>
    <row r="239798" spans="1:3" x14ac:dyDescent="0.25">
      <c r="A239798" s="1" t="s">
        <v>28252</v>
      </c>
      <c r="B239798" s="1" t="s">
        <v>6210</v>
      </c>
      <c r="C239798" s="1" t="s">
        <v>236</v>
      </c>
    </row>
    <row r="239799" spans="1:3" x14ac:dyDescent="0.25">
      <c r="A239799" s="1" t="s">
        <v>28252</v>
      </c>
      <c r="B239799" s="1" t="s">
        <v>2087</v>
      </c>
      <c r="C239799" s="1" t="s">
        <v>1387</v>
      </c>
    </row>
    <row r="239800" spans="1:3" x14ac:dyDescent="0.25">
      <c r="A239800" s="1" t="s">
        <v>28252</v>
      </c>
      <c r="B239800" s="1" t="s">
        <v>6211</v>
      </c>
      <c r="C239800" s="1" t="s">
        <v>478</v>
      </c>
    </row>
    <row r="239801" spans="1:3" x14ac:dyDescent="0.25">
      <c r="A239801" s="1" t="s">
        <v>28252</v>
      </c>
      <c r="B239801" s="1" t="s">
        <v>9</v>
      </c>
      <c r="C239801" s="1" t="s">
        <v>478</v>
      </c>
    </row>
    <row r="239802" spans="1:3" x14ac:dyDescent="0.25">
      <c r="A239802" s="1" t="s">
        <v>28253</v>
      </c>
      <c r="B239802" s="1" t="s">
        <v>2086</v>
      </c>
      <c r="C239802" s="1" t="s">
        <v>473</v>
      </c>
    </row>
    <row r="239803" spans="1:3" x14ac:dyDescent="0.25">
      <c r="A239803" s="1" t="s">
        <v>28253</v>
      </c>
      <c r="B239803" s="1" t="s">
        <v>6210</v>
      </c>
      <c r="C239803" s="1" t="s">
        <v>478</v>
      </c>
    </row>
    <row r="239804" spans="1:3" x14ac:dyDescent="0.25">
      <c r="A239804" s="1" t="s">
        <v>28253</v>
      </c>
      <c r="B239804" s="1" t="s">
        <v>2087</v>
      </c>
      <c r="C239804" s="1" t="s">
        <v>260</v>
      </c>
    </row>
    <row r="239805" spans="1:3" x14ac:dyDescent="0.25">
      <c r="A239805" s="1" t="s">
        <v>28253</v>
      </c>
      <c r="B239805" s="1" t="s">
        <v>6211</v>
      </c>
      <c r="C239805" s="1" t="s">
        <v>516</v>
      </c>
    </row>
    <row r="239806" spans="1:3" x14ac:dyDescent="0.25">
      <c r="A239806" s="1" t="s">
        <v>28253</v>
      </c>
      <c r="B239806" s="1" t="s">
        <v>9</v>
      </c>
      <c r="C239806" s="1" t="s">
        <v>484</v>
      </c>
    </row>
    <row r="239807" spans="1:3" x14ac:dyDescent="0.25">
      <c r="A239807" s="1" t="s">
        <v>28254</v>
      </c>
      <c r="B239807" s="1" t="s">
        <v>2086</v>
      </c>
      <c r="C239807" s="1" t="s">
        <v>516</v>
      </c>
    </row>
    <row r="239808" spans="1:3" x14ac:dyDescent="0.25">
      <c r="A239808" s="1" t="s">
        <v>28254</v>
      </c>
      <c r="B239808" s="1" t="s">
        <v>6210</v>
      </c>
      <c r="C239808" s="1" t="s">
        <v>387</v>
      </c>
    </row>
    <row r="239809" spans="1:3" x14ac:dyDescent="0.25">
      <c r="A239809" s="1" t="s">
        <v>28254</v>
      </c>
      <c r="B239809" s="1" t="s">
        <v>2087</v>
      </c>
      <c r="C239809" s="1" t="s">
        <v>236</v>
      </c>
    </row>
    <row r="239810" spans="1:3" x14ac:dyDescent="0.25">
      <c r="A239810" s="1" t="s">
        <v>28254</v>
      </c>
      <c r="B239810" s="1" t="s">
        <v>6211</v>
      </c>
      <c r="C239810" s="1" t="s">
        <v>473</v>
      </c>
    </row>
    <row r="239811" spans="1:3" x14ac:dyDescent="0.25">
      <c r="A239811" s="1" t="s">
        <v>28254</v>
      </c>
      <c r="B239811" s="1" t="s">
        <v>9</v>
      </c>
      <c r="C239811" s="1" t="s">
        <v>405</v>
      </c>
    </row>
    <row r="239812" spans="1:3" x14ac:dyDescent="0.25">
      <c r="A239812" s="1" t="s">
        <v>28255</v>
      </c>
      <c r="B239812" s="1" t="s">
        <v>2086</v>
      </c>
      <c r="C239812" s="1" t="s">
        <v>323</v>
      </c>
    </row>
    <row r="239813" spans="1:3" x14ac:dyDescent="0.25">
      <c r="A239813" s="1" t="s">
        <v>28255</v>
      </c>
      <c r="B239813" s="1" t="s">
        <v>6210</v>
      </c>
      <c r="C239813" s="1" t="s">
        <v>260</v>
      </c>
    </row>
    <row r="239814" spans="1:3" x14ac:dyDescent="0.25">
      <c r="A239814" s="1" t="s">
        <v>28255</v>
      </c>
      <c r="B239814" s="1" t="s">
        <v>2087</v>
      </c>
      <c r="C239814" s="1" t="s">
        <v>260</v>
      </c>
    </row>
    <row r="239815" spans="1:3" x14ac:dyDescent="0.25">
      <c r="A239815" s="1" t="s">
        <v>28255</v>
      </c>
      <c r="B239815" s="1" t="s">
        <v>6211</v>
      </c>
      <c r="C239815" s="1" t="s">
        <v>236</v>
      </c>
    </row>
    <row r="239816" spans="1:3" x14ac:dyDescent="0.25">
      <c r="A239816" s="1" t="s">
        <v>28255</v>
      </c>
      <c r="B239816" s="1" t="s">
        <v>9</v>
      </c>
      <c r="C239816" s="1" t="s">
        <v>0</v>
      </c>
    </row>
    <row r="239817" spans="1:3" x14ac:dyDescent="0.25">
      <c r="A239817" s="1" t="s">
        <v>28256</v>
      </c>
      <c r="B239817" s="1" t="s">
        <v>2086</v>
      </c>
      <c r="C239817" s="1" t="s">
        <v>304</v>
      </c>
    </row>
    <row r="239818" spans="1:3" x14ac:dyDescent="0.25">
      <c r="A239818" s="1" t="s">
        <v>28256</v>
      </c>
      <c r="B239818" s="1" t="s">
        <v>6210</v>
      </c>
      <c r="C239818" s="1" t="s">
        <v>304</v>
      </c>
    </row>
    <row r="239819" spans="1:3" x14ac:dyDescent="0.25">
      <c r="A239819" s="1" t="s">
        <v>28256</v>
      </c>
      <c r="B239819" s="1" t="s">
        <v>2087</v>
      </c>
      <c r="C239819" s="1" t="s">
        <v>405</v>
      </c>
    </row>
    <row r="239820" spans="1:3" x14ac:dyDescent="0.25">
      <c r="A239820" s="1" t="s">
        <v>28256</v>
      </c>
      <c r="B239820" s="1" t="s">
        <v>6211</v>
      </c>
      <c r="C239820" s="1" t="s">
        <v>921</v>
      </c>
    </row>
    <row r="239821" spans="1:3" x14ac:dyDescent="0.25">
      <c r="A239821" s="1" t="s">
        <v>28256</v>
      </c>
      <c r="B239821" s="1" t="s">
        <v>9</v>
      </c>
      <c r="C239821" s="1" t="s">
        <v>308</v>
      </c>
    </row>
    <row r="239822" spans="1:3" x14ac:dyDescent="0.25">
      <c r="A239822" s="1" t="s">
        <v>28257</v>
      </c>
      <c r="B239822" s="1" t="s">
        <v>2086</v>
      </c>
      <c r="C239822" s="1" t="s">
        <v>308</v>
      </c>
    </row>
    <row r="239823" spans="1:3" x14ac:dyDescent="0.25">
      <c r="A239823" s="1" t="s">
        <v>28257</v>
      </c>
      <c r="B239823" s="1" t="s">
        <v>6210</v>
      </c>
      <c r="C239823" s="1" t="s">
        <v>307</v>
      </c>
    </row>
    <row r="239824" spans="1:3" x14ac:dyDescent="0.25">
      <c r="A239824" s="1" t="s">
        <v>28257</v>
      </c>
      <c r="B239824" s="1" t="s">
        <v>2087</v>
      </c>
      <c r="C239824" s="1" t="s">
        <v>313</v>
      </c>
    </row>
    <row r="239825" spans="1:3" x14ac:dyDescent="0.25">
      <c r="A239825" s="1" t="s">
        <v>28257</v>
      </c>
      <c r="B239825" s="1" t="s">
        <v>6211</v>
      </c>
      <c r="C239825" s="1" t="s">
        <v>277</v>
      </c>
    </row>
    <row r="239826" spans="1:3" x14ac:dyDescent="0.25">
      <c r="A239826" s="1" t="s">
        <v>28257</v>
      </c>
      <c r="B239826" s="1" t="s">
        <v>9</v>
      </c>
      <c r="C239826" s="1" t="s">
        <v>246</v>
      </c>
    </row>
    <row r="239827" spans="1:3" x14ac:dyDescent="0.25">
      <c r="A239827" s="1" t="s">
        <v>28258</v>
      </c>
      <c r="B239827" s="1" t="s">
        <v>2086</v>
      </c>
      <c r="C239827" s="1" t="s">
        <v>246</v>
      </c>
    </row>
    <row r="239828" spans="1:3" x14ac:dyDescent="0.25">
      <c r="A239828" s="1" t="s">
        <v>28258</v>
      </c>
      <c r="B239828" s="1" t="s">
        <v>6210</v>
      </c>
      <c r="C239828" s="1" t="s">
        <v>305</v>
      </c>
    </row>
    <row r="239829" spans="1:3" x14ac:dyDescent="0.25">
      <c r="A239829" s="1" t="s">
        <v>28258</v>
      </c>
      <c r="B239829" s="1" t="s">
        <v>2087</v>
      </c>
      <c r="C239829" s="1" t="s">
        <v>405</v>
      </c>
    </row>
    <row r="239830" spans="1:3" x14ac:dyDescent="0.25">
      <c r="A239830" s="1" t="s">
        <v>28258</v>
      </c>
      <c r="B239830" s="1" t="s">
        <v>6211</v>
      </c>
      <c r="C239830" s="1" t="s">
        <v>387</v>
      </c>
    </row>
    <row r="239831" spans="1:3" x14ac:dyDescent="0.25">
      <c r="A239831" s="1" t="s">
        <v>28258</v>
      </c>
      <c r="B239831" s="1" t="s">
        <v>9</v>
      </c>
      <c r="C239831" s="1" t="s">
        <v>915</v>
      </c>
    </row>
    <row r="239832" spans="1:3" x14ac:dyDescent="0.25">
      <c r="A239832" s="1" t="s">
        <v>28259</v>
      </c>
      <c r="B239832" s="1" t="s">
        <v>2086</v>
      </c>
      <c r="C239832" s="1" t="s">
        <v>552</v>
      </c>
    </row>
    <row r="239833" spans="1:3" x14ac:dyDescent="0.25">
      <c r="A239833" s="1" t="s">
        <v>28259</v>
      </c>
      <c r="B239833" s="1" t="s">
        <v>6210</v>
      </c>
      <c r="C239833" s="1" t="s">
        <v>770</v>
      </c>
    </row>
    <row r="239834" spans="1:3" x14ac:dyDescent="0.25">
      <c r="A239834" s="1" t="s">
        <v>28259</v>
      </c>
      <c r="B239834" s="1" t="s">
        <v>2087</v>
      </c>
      <c r="C239834" s="1" t="s">
        <v>263</v>
      </c>
    </row>
    <row r="239835" spans="1:3" x14ac:dyDescent="0.25">
      <c r="A239835" s="1" t="s">
        <v>28259</v>
      </c>
      <c r="B239835" s="1" t="s">
        <v>6211</v>
      </c>
      <c r="C239835" s="1" t="s">
        <v>1223</v>
      </c>
    </row>
    <row r="239836" spans="1:3" x14ac:dyDescent="0.25">
      <c r="A239836" s="1" t="s">
        <v>28259</v>
      </c>
      <c r="B239836" s="1" t="s">
        <v>9</v>
      </c>
      <c r="C239836" s="1" t="s">
        <v>1434</v>
      </c>
    </row>
    <row r="239837" spans="1:3" x14ac:dyDescent="0.25">
      <c r="A239837" s="1" t="s">
        <v>28260</v>
      </c>
      <c r="B239837" s="1" t="s">
        <v>2086</v>
      </c>
      <c r="C239837" s="1" t="s">
        <v>342</v>
      </c>
    </row>
    <row r="239838" spans="1:3" x14ac:dyDescent="0.25">
      <c r="A239838" s="1" t="s">
        <v>28260</v>
      </c>
      <c r="B239838" s="1" t="s">
        <v>6210</v>
      </c>
      <c r="C239838" s="1" t="s">
        <v>1238</v>
      </c>
    </row>
    <row r="239839" spans="1:3" x14ac:dyDescent="0.25">
      <c r="A239839" s="1" t="s">
        <v>28260</v>
      </c>
      <c r="B239839" s="1" t="s">
        <v>2087</v>
      </c>
      <c r="C239839" s="1" t="s">
        <v>298</v>
      </c>
    </row>
    <row r="239840" spans="1:3" x14ac:dyDescent="0.25">
      <c r="A239840" s="1" t="s">
        <v>28260</v>
      </c>
      <c r="B239840" s="1" t="s">
        <v>6211</v>
      </c>
      <c r="C239840" s="1" t="s">
        <v>1406</v>
      </c>
    </row>
    <row r="239841" spans="1:3" x14ac:dyDescent="0.25">
      <c r="A239841" s="1" t="s">
        <v>28260</v>
      </c>
      <c r="B239841" s="1" t="s">
        <v>9</v>
      </c>
      <c r="C239841" s="1" t="s">
        <v>342</v>
      </c>
    </row>
    <row r="239842" spans="1:3" x14ac:dyDescent="0.25">
      <c r="A239842" s="1" t="s">
        <v>28261</v>
      </c>
      <c r="B239842" s="1" t="s">
        <v>2086</v>
      </c>
      <c r="C239842" s="1" t="s">
        <v>929</v>
      </c>
    </row>
    <row r="239843" spans="1:3" x14ac:dyDescent="0.25">
      <c r="A239843" s="1" t="s">
        <v>28261</v>
      </c>
      <c r="B239843" s="1" t="s">
        <v>6210</v>
      </c>
      <c r="C239843" s="1" t="s">
        <v>261</v>
      </c>
    </row>
    <row r="239844" spans="1:3" x14ac:dyDescent="0.25">
      <c r="A239844" s="1" t="s">
        <v>28261</v>
      </c>
      <c r="B239844" s="1" t="s">
        <v>2087</v>
      </c>
      <c r="C239844" s="1" t="s">
        <v>388</v>
      </c>
    </row>
    <row r="239845" spans="1:3" x14ac:dyDescent="0.25">
      <c r="A239845" s="1" t="s">
        <v>28261</v>
      </c>
      <c r="B239845" s="1" t="s">
        <v>6211</v>
      </c>
      <c r="C239845" s="1" t="s">
        <v>1030</v>
      </c>
    </row>
    <row r="239846" spans="1:3" x14ac:dyDescent="0.25">
      <c r="A239846" s="1" t="s">
        <v>28261</v>
      </c>
      <c r="B239846" s="1" t="s">
        <v>9</v>
      </c>
      <c r="C239846" s="1" t="s">
        <v>278</v>
      </c>
    </row>
    <row r="239847" spans="1:3" x14ac:dyDescent="0.25">
      <c r="A239847" s="1" t="s">
        <v>28262</v>
      </c>
      <c r="B239847" s="1" t="s">
        <v>2086</v>
      </c>
      <c r="C239847" s="1" t="s">
        <v>1030</v>
      </c>
    </row>
    <row r="239848" spans="1:3" x14ac:dyDescent="0.25">
      <c r="A239848" s="1" t="s">
        <v>28262</v>
      </c>
      <c r="B239848" s="1" t="s">
        <v>6210</v>
      </c>
      <c r="C239848" s="1" t="s">
        <v>384</v>
      </c>
    </row>
    <row r="239849" spans="1:3" x14ac:dyDescent="0.25">
      <c r="A239849" s="1" t="s">
        <v>28262</v>
      </c>
      <c r="B239849" s="1" t="s">
        <v>2087</v>
      </c>
      <c r="C239849" s="1" t="s">
        <v>1406</v>
      </c>
    </row>
    <row r="239850" spans="1:3" x14ac:dyDescent="0.25">
      <c r="A239850" s="1" t="s">
        <v>28262</v>
      </c>
      <c r="B239850" s="1" t="s">
        <v>6211</v>
      </c>
      <c r="C239850" s="1" t="s">
        <v>810</v>
      </c>
    </row>
    <row r="239851" spans="1:3" x14ac:dyDescent="0.25">
      <c r="A239851" s="1" t="s">
        <v>28262</v>
      </c>
      <c r="B239851" s="1" t="s">
        <v>9</v>
      </c>
      <c r="C239851" s="1" t="s">
        <v>272</v>
      </c>
    </row>
    <row r="239852" spans="1:3" x14ac:dyDescent="0.25">
      <c r="A239852" s="1" t="s">
        <v>28263</v>
      </c>
      <c r="B239852" s="1" t="s">
        <v>2086</v>
      </c>
      <c r="C239852" s="1" t="s">
        <v>298</v>
      </c>
    </row>
    <row r="239853" spans="1:3" x14ac:dyDescent="0.25">
      <c r="A239853" s="1" t="s">
        <v>28263</v>
      </c>
      <c r="B239853" s="1" t="s">
        <v>6210</v>
      </c>
      <c r="C239853" s="1" t="s">
        <v>331</v>
      </c>
    </row>
    <row r="239854" spans="1:3" x14ac:dyDescent="0.25">
      <c r="A239854" s="1" t="s">
        <v>28263</v>
      </c>
      <c r="B239854" s="1" t="s">
        <v>2087</v>
      </c>
      <c r="C239854" s="1" t="s">
        <v>263</v>
      </c>
    </row>
    <row r="239855" spans="1:3" x14ac:dyDescent="0.25">
      <c r="A239855" s="1" t="s">
        <v>28263</v>
      </c>
      <c r="B239855" s="1" t="s">
        <v>6211</v>
      </c>
      <c r="C239855" s="1" t="s">
        <v>294</v>
      </c>
    </row>
    <row r="239856" spans="1:3" x14ac:dyDescent="0.25">
      <c r="A239856" s="1" t="s">
        <v>28263</v>
      </c>
      <c r="B239856" s="1" t="s">
        <v>9</v>
      </c>
      <c r="C239856" s="1" t="s">
        <v>531</v>
      </c>
    </row>
    <row r="239857" spans="1:3" x14ac:dyDescent="0.25">
      <c r="A239857" s="1" t="s">
        <v>28264</v>
      </c>
      <c r="B239857" s="1" t="s">
        <v>2086</v>
      </c>
      <c r="C239857" s="1" t="s">
        <v>567</v>
      </c>
    </row>
    <row r="239858" spans="1:3" x14ac:dyDescent="0.25">
      <c r="A239858" s="1" t="s">
        <v>28264</v>
      </c>
      <c r="B239858" s="1" t="s">
        <v>6210</v>
      </c>
      <c r="C239858" s="1" t="s">
        <v>567</v>
      </c>
    </row>
    <row r="239859" spans="1:3" x14ac:dyDescent="0.25">
      <c r="A239859" s="1" t="s">
        <v>28264</v>
      </c>
      <c r="B239859" s="1" t="s">
        <v>2087</v>
      </c>
      <c r="C239859" s="1" t="s">
        <v>1434</v>
      </c>
    </row>
    <row r="239860" spans="1:3" x14ac:dyDescent="0.25">
      <c r="A239860" s="1" t="s">
        <v>28264</v>
      </c>
      <c r="B239860" s="1" t="s">
        <v>6211</v>
      </c>
      <c r="C239860" s="1" t="s">
        <v>515</v>
      </c>
    </row>
    <row r="239861" spans="1:3" x14ac:dyDescent="0.25">
      <c r="A239861" s="1" t="s">
        <v>28264</v>
      </c>
      <c r="B239861" s="1" t="s">
        <v>9</v>
      </c>
      <c r="C239861" s="1" t="s">
        <v>298</v>
      </c>
    </row>
    <row r="239862" spans="1:3" x14ac:dyDescent="0.25">
      <c r="A239862" s="1" t="s">
        <v>28265</v>
      </c>
      <c r="B239862" s="1" t="s">
        <v>2086</v>
      </c>
      <c r="C239862" s="1" t="s">
        <v>1406</v>
      </c>
    </row>
    <row r="239863" spans="1:3" x14ac:dyDescent="0.25">
      <c r="A239863" s="1" t="s">
        <v>28265</v>
      </c>
      <c r="B239863" s="1" t="s">
        <v>6210</v>
      </c>
      <c r="C239863" s="1" t="s">
        <v>1406</v>
      </c>
    </row>
    <row r="239864" spans="1:3" x14ac:dyDescent="0.25">
      <c r="A239864" s="1" t="s">
        <v>28265</v>
      </c>
      <c r="B239864" s="1" t="s">
        <v>2087</v>
      </c>
      <c r="C239864" s="1" t="s">
        <v>1238</v>
      </c>
    </row>
    <row r="239865" spans="1:3" x14ac:dyDescent="0.25">
      <c r="A239865" s="1" t="s">
        <v>28265</v>
      </c>
      <c r="B239865" s="1" t="s">
        <v>6211</v>
      </c>
      <c r="C239865" s="1" t="s">
        <v>213</v>
      </c>
    </row>
    <row r="239866" spans="1:3" x14ac:dyDescent="0.25">
      <c r="A239866" s="1" t="s">
        <v>28265</v>
      </c>
      <c r="B239866" s="1" t="s">
        <v>9</v>
      </c>
      <c r="C239866" s="1" t="s">
        <v>384</v>
      </c>
    </row>
    <row r="239867" spans="1:3" x14ac:dyDescent="0.25">
      <c r="A239867" s="1" t="s">
        <v>28266</v>
      </c>
      <c r="B239867" s="1" t="s">
        <v>2086</v>
      </c>
      <c r="C239867" s="1" t="s">
        <v>301</v>
      </c>
    </row>
    <row r="239868" spans="1:3" x14ac:dyDescent="0.25">
      <c r="A239868" s="1" t="s">
        <v>28266</v>
      </c>
      <c r="B239868" s="1" t="s">
        <v>6210</v>
      </c>
      <c r="C239868" s="1" t="s">
        <v>482</v>
      </c>
    </row>
    <row r="239869" spans="1:3" x14ac:dyDescent="0.25">
      <c r="A239869" s="1" t="s">
        <v>28266</v>
      </c>
      <c r="B239869" s="1" t="s">
        <v>2087</v>
      </c>
      <c r="C239869" s="1" t="s">
        <v>835</v>
      </c>
    </row>
    <row r="239870" spans="1:3" x14ac:dyDescent="0.25">
      <c r="A239870" s="1" t="s">
        <v>28266</v>
      </c>
      <c r="B239870" s="1" t="s">
        <v>6211</v>
      </c>
      <c r="C239870" s="1" t="s">
        <v>257</v>
      </c>
    </row>
    <row r="239871" spans="1:3" x14ac:dyDescent="0.25">
      <c r="A239871" s="1" t="s">
        <v>28266</v>
      </c>
      <c r="B239871" s="1" t="s">
        <v>9</v>
      </c>
      <c r="C239871" s="1" t="s">
        <v>300</v>
      </c>
    </row>
    <row r="239872" spans="1:3" x14ac:dyDescent="0.25">
      <c r="A239872" s="1" t="s">
        <v>28267</v>
      </c>
      <c r="B239872" s="1" t="s">
        <v>2086</v>
      </c>
      <c r="C239872" s="1" t="s">
        <v>301</v>
      </c>
    </row>
    <row r="239873" spans="1:3" x14ac:dyDescent="0.25">
      <c r="A239873" s="1" t="s">
        <v>28267</v>
      </c>
      <c r="B239873" s="1" t="s">
        <v>6210</v>
      </c>
      <c r="C239873" s="1" t="s">
        <v>915</v>
      </c>
    </row>
    <row r="239874" spans="1:3" x14ac:dyDescent="0.25">
      <c r="A239874" s="1" t="s">
        <v>28267</v>
      </c>
      <c r="B239874" s="1" t="s">
        <v>2087</v>
      </c>
      <c r="C239874" s="1" t="s">
        <v>278</v>
      </c>
    </row>
    <row r="239875" spans="1:3" x14ac:dyDescent="0.25">
      <c r="A239875" s="1" t="s">
        <v>28267</v>
      </c>
      <c r="B239875" s="1" t="s">
        <v>6211</v>
      </c>
      <c r="C239875" s="1" t="s">
        <v>1001</v>
      </c>
    </row>
    <row r="239876" spans="1:3" x14ac:dyDescent="0.25">
      <c r="A239876" s="1" t="s">
        <v>28267</v>
      </c>
      <c r="B239876" s="1" t="s">
        <v>9</v>
      </c>
      <c r="C239876" s="1" t="s">
        <v>929</v>
      </c>
    </row>
    <row r="239877" spans="1:3" x14ac:dyDescent="0.25">
      <c r="A239877" s="1" t="s">
        <v>28268</v>
      </c>
      <c r="B239877" s="1" t="s">
        <v>2086</v>
      </c>
      <c r="C239877" s="1" t="s">
        <v>915</v>
      </c>
    </row>
    <row r="239878" spans="1:3" x14ac:dyDescent="0.25">
      <c r="A239878" s="1" t="s">
        <v>28268</v>
      </c>
      <c r="B239878" s="1" t="s">
        <v>6210</v>
      </c>
      <c r="C239878" s="1" t="s">
        <v>215</v>
      </c>
    </row>
    <row r="239879" spans="1:3" x14ac:dyDescent="0.25">
      <c r="A239879" s="1" t="s">
        <v>28268</v>
      </c>
      <c r="B239879" s="1" t="s">
        <v>2087</v>
      </c>
      <c r="C239879" s="1" t="s">
        <v>1001</v>
      </c>
    </row>
    <row r="239880" spans="1:3" x14ac:dyDescent="0.25">
      <c r="A239880" s="1" t="s">
        <v>28268</v>
      </c>
      <c r="B239880" s="1" t="s">
        <v>6211</v>
      </c>
      <c r="C239880" s="1" t="s">
        <v>215</v>
      </c>
    </row>
    <row r="239881" spans="1:3" x14ac:dyDescent="0.25">
      <c r="A239881" s="1" t="s">
        <v>28268</v>
      </c>
      <c r="B239881" s="1" t="s">
        <v>9</v>
      </c>
      <c r="C239881" s="1" t="s">
        <v>301</v>
      </c>
    </row>
    <row r="239882" spans="1:3" x14ac:dyDescent="0.25">
      <c r="A239882" s="1" t="s">
        <v>28269</v>
      </c>
      <c r="B239882" s="1" t="s">
        <v>2086</v>
      </c>
      <c r="C239882" s="1" t="s">
        <v>275</v>
      </c>
    </row>
    <row r="239883" spans="1:3" x14ac:dyDescent="0.25">
      <c r="A239883" s="1" t="s">
        <v>28269</v>
      </c>
      <c r="B239883" s="1" t="s">
        <v>6210</v>
      </c>
      <c r="C239883" s="1" t="s">
        <v>985</v>
      </c>
    </row>
    <row r="239884" spans="1:3" x14ac:dyDescent="0.25">
      <c r="A239884" s="1" t="s">
        <v>28269</v>
      </c>
      <c r="B239884" s="1" t="s">
        <v>2087</v>
      </c>
      <c r="C239884" s="1" t="s">
        <v>369</v>
      </c>
    </row>
    <row r="239885" spans="1:3" x14ac:dyDescent="0.25">
      <c r="A239885" s="1" t="s">
        <v>28269</v>
      </c>
      <c r="B239885" s="1" t="s">
        <v>6211</v>
      </c>
      <c r="C239885" s="1" t="s">
        <v>826</v>
      </c>
    </row>
    <row r="239886" spans="1:3" x14ac:dyDescent="0.25">
      <c r="A239886" s="1" t="s">
        <v>28269</v>
      </c>
      <c r="B239886" s="1" t="s">
        <v>9</v>
      </c>
      <c r="C239886" s="1" t="s">
        <v>884</v>
      </c>
    </row>
    <row r="239887" spans="1:3" x14ac:dyDescent="0.25">
      <c r="A239887" s="1" t="s">
        <v>28270</v>
      </c>
      <c r="B239887" s="1" t="s">
        <v>2086</v>
      </c>
      <c r="C239887" s="1" t="s">
        <v>305</v>
      </c>
    </row>
    <row r="239888" spans="1:3" x14ac:dyDescent="0.25">
      <c r="A239888" s="1" t="s">
        <v>28270</v>
      </c>
      <c r="B239888" s="1" t="s">
        <v>6210</v>
      </c>
      <c r="C239888" s="1" t="s">
        <v>314</v>
      </c>
    </row>
    <row r="239889" spans="1:3" x14ac:dyDescent="0.25">
      <c r="A239889" s="1" t="s">
        <v>28270</v>
      </c>
      <c r="B239889" s="1" t="s">
        <v>2087</v>
      </c>
      <c r="C239889" s="1" t="s">
        <v>304</v>
      </c>
    </row>
    <row r="239890" spans="1:3" x14ac:dyDescent="0.25">
      <c r="A239890" s="1" t="s">
        <v>28270</v>
      </c>
      <c r="B239890" s="1" t="s">
        <v>6211</v>
      </c>
      <c r="C239890" s="1" t="s">
        <v>502</v>
      </c>
    </row>
    <row r="239891" spans="1:3" x14ac:dyDescent="0.25">
      <c r="A239891" s="1" t="s">
        <v>28270</v>
      </c>
      <c r="B239891" s="1" t="s">
        <v>9</v>
      </c>
      <c r="C239891" s="1" t="s">
        <v>329</v>
      </c>
    </row>
    <row r="239892" spans="1:3" x14ac:dyDescent="0.25">
      <c r="A239892" s="1" t="s">
        <v>28271</v>
      </c>
      <c r="B239892" s="1" t="s">
        <v>2086</v>
      </c>
      <c r="C239892" s="1" t="s">
        <v>462</v>
      </c>
    </row>
    <row r="239893" spans="1:3" x14ac:dyDescent="0.25">
      <c r="A239893" s="1" t="s">
        <v>28271</v>
      </c>
      <c r="B239893" s="1" t="s">
        <v>6210</v>
      </c>
      <c r="C239893" s="1" t="s">
        <v>353</v>
      </c>
    </row>
    <row r="239894" spans="1:3" x14ac:dyDescent="0.25">
      <c r="A239894" s="1" t="s">
        <v>28271</v>
      </c>
      <c r="B239894" s="1" t="s">
        <v>2087</v>
      </c>
      <c r="C239894" s="1" t="s">
        <v>370</v>
      </c>
    </row>
    <row r="239895" spans="1:3" x14ac:dyDescent="0.25">
      <c r="A239895" s="1" t="s">
        <v>28271</v>
      </c>
      <c r="B239895" s="1" t="s">
        <v>6211</v>
      </c>
      <c r="C239895" s="1" t="s">
        <v>992</v>
      </c>
    </row>
    <row r="239896" spans="1:3" x14ac:dyDescent="0.25">
      <c r="A239896" s="1" t="s">
        <v>28271</v>
      </c>
      <c r="B239896" s="1" t="s">
        <v>9</v>
      </c>
      <c r="C239896" s="1" t="s">
        <v>346</v>
      </c>
    </row>
    <row r="239897" spans="1:3" x14ac:dyDescent="0.25">
      <c r="A239897" s="1" t="s">
        <v>28272</v>
      </c>
      <c r="B239897" s="1" t="s">
        <v>2086</v>
      </c>
      <c r="C239897" s="1" t="s">
        <v>856</v>
      </c>
    </row>
    <row r="239898" spans="1:3" x14ac:dyDescent="0.25">
      <c r="A239898" s="1" t="s">
        <v>28272</v>
      </c>
      <c r="B239898" s="1" t="s">
        <v>6210</v>
      </c>
      <c r="C239898" s="1" t="s">
        <v>471</v>
      </c>
    </row>
    <row r="239899" spans="1:3" x14ac:dyDescent="0.25">
      <c r="A239899" s="1" t="s">
        <v>28272</v>
      </c>
      <c r="B239899" s="1" t="s">
        <v>2087</v>
      </c>
      <c r="C239899" s="1" t="s">
        <v>816</v>
      </c>
    </row>
    <row r="239900" spans="1:3" x14ac:dyDescent="0.25">
      <c r="A239900" s="1" t="s">
        <v>28272</v>
      </c>
      <c r="B239900" s="1" t="s">
        <v>6211</v>
      </c>
      <c r="C239900" s="1" t="s">
        <v>504</v>
      </c>
    </row>
    <row r="239901" spans="1:3" x14ac:dyDescent="0.25">
      <c r="A239901" s="1" t="s">
        <v>28272</v>
      </c>
      <c r="B239901" s="1" t="s">
        <v>9</v>
      </c>
      <c r="C239901" s="1" t="s">
        <v>275</v>
      </c>
    </row>
    <row r="239902" spans="1:3" x14ac:dyDescent="0.25">
      <c r="A239902" s="1" t="s">
        <v>28273</v>
      </c>
      <c r="B239902" s="1" t="s">
        <v>2086</v>
      </c>
      <c r="C239902" s="1" t="s">
        <v>334</v>
      </c>
    </row>
    <row r="239903" spans="1:3" x14ac:dyDescent="0.25">
      <c r="A239903" s="1" t="s">
        <v>28273</v>
      </c>
      <c r="B239903" s="1" t="s">
        <v>6210</v>
      </c>
      <c r="C239903" s="1" t="s">
        <v>815</v>
      </c>
    </row>
    <row r="239904" spans="1:3" x14ac:dyDescent="0.25">
      <c r="A239904" s="1" t="s">
        <v>28273</v>
      </c>
      <c r="B239904" s="1" t="s">
        <v>2087</v>
      </c>
      <c r="C239904" s="1" t="s">
        <v>307</v>
      </c>
    </row>
    <row r="239905" spans="1:3" x14ac:dyDescent="0.25">
      <c r="A239905" s="1" t="s">
        <v>28273</v>
      </c>
      <c r="B239905" s="1" t="s">
        <v>6211</v>
      </c>
      <c r="C239905" s="1" t="s">
        <v>414</v>
      </c>
    </row>
    <row r="239906" spans="1:3" x14ac:dyDescent="0.25">
      <c r="A239906" s="1" t="s">
        <v>28273</v>
      </c>
      <c r="B239906" s="1" t="s">
        <v>9</v>
      </c>
      <c r="C239906" s="1" t="s">
        <v>378</v>
      </c>
    </row>
    <row r="239907" spans="1:3" x14ac:dyDescent="0.25">
      <c r="A239907" s="1" t="s">
        <v>28274</v>
      </c>
      <c r="B239907" s="1" t="s">
        <v>2086</v>
      </c>
      <c r="C239907" s="1" t="s">
        <v>304</v>
      </c>
    </row>
    <row r="239908" spans="1:3" x14ac:dyDescent="0.25">
      <c r="A239908" s="1" t="s">
        <v>28274</v>
      </c>
      <c r="B239908" s="1" t="s">
        <v>6210</v>
      </c>
      <c r="C239908" s="1" t="s">
        <v>277</v>
      </c>
    </row>
    <row r="239909" spans="1:3" x14ac:dyDescent="0.25">
      <c r="A239909" s="1" t="s">
        <v>28274</v>
      </c>
      <c r="B239909" s="1" t="s">
        <v>2087</v>
      </c>
      <c r="C239909" s="1" t="s">
        <v>516</v>
      </c>
    </row>
    <row r="239910" spans="1:3" x14ac:dyDescent="0.25">
      <c r="A239910" s="1" t="s">
        <v>28274</v>
      </c>
      <c r="B239910" s="1" t="s">
        <v>6211</v>
      </c>
      <c r="C239910" s="1" t="s">
        <v>393</v>
      </c>
    </row>
    <row r="239911" spans="1:3" x14ac:dyDescent="0.25">
      <c r="A239911" s="1" t="s">
        <v>28274</v>
      </c>
      <c r="B239911" s="1" t="s">
        <v>9</v>
      </c>
      <c r="C239911" s="1" t="s">
        <v>414</v>
      </c>
    </row>
    <row r="239912" spans="1:3" x14ac:dyDescent="0.25">
      <c r="A239912" s="1" t="s">
        <v>28275</v>
      </c>
      <c r="B239912" s="1" t="s">
        <v>2086</v>
      </c>
      <c r="C239912" s="1" t="s">
        <v>310</v>
      </c>
    </row>
    <row r="239913" spans="1:3" x14ac:dyDescent="0.25">
      <c r="A239913" s="1" t="s">
        <v>28275</v>
      </c>
      <c r="B239913" s="1" t="s">
        <v>6210</v>
      </c>
      <c r="C239913" s="1" t="s">
        <v>414</v>
      </c>
    </row>
    <row r="239914" spans="1:3" x14ac:dyDescent="0.25">
      <c r="A239914" s="1" t="s">
        <v>28275</v>
      </c>
      <c r="B239914" s="1" t="s">
        <v>2087</v>
      </c>
      <c r="C239914" s="1" t="s">
        <v>493</v>
      </c>
    </row>
    <row r="239915" spans="1:3" x14ac:dyDescent="0.25">
      <c r="A239915" s="1" t="s">
        <v>28275</v>
      </c>
      <c r="B239915" s="1" t="s">
        <v>6211</v>
      </c>
      <c r="C239915" s="1" t="s">
        <v>921</v>
      </c>
    </row>
    <row r="239916" spans="1:3" x14ac:dyDescent="0.25">
      <c r="A239916" s="1" t="s">
        <v>28275</v>
      </c>
      <c r="B239916" s="1" t="s">
        <v>9</v>
      </c>
      <c r="C239916" s="1" t="s">
        <v>303</v>
      </c>
    </row>
    <row r="239917" spans="1:3" x14ac:dyDescent="0.25">
      <c r="A239917" s="1" t="s">
        <v>28276</v>
      </c>
      <c r="B239917" s="1" t="s">
        <v>2086</v>
      </c>
      <c r="C239917" s="1" t="s">
        <v>307</v>
      </c>
    </row>
    <row r="239918" spans="1:3" x14ac:dyDescent="0.25">
      <c r="A239918" s="1" t="s">
        <v>28276</v>
      </c>
      <c r="B239918" s="1" t="s">
        <v>6210</v>
      </c>
      <c r="C239918" s="1" t="s">
        <v>537</v>
      </c>
    </row>
    <row r="239919" spans="1:3" x14ac:dyDescent="0.25">
      <c r="A239919" s="1" t="s">
        <v>28276</v>
      </c>
      <c r="B239919" s="1" t="s">
        <v>2087</v>
      </c>
      <c r="C239919" s="1" t="s">
        <v>246</v>
      </c>
    </row>
    <row r="239920" spans="1:3" x14ac:dyDescent="0.25">
      <c r="A239920" s="1" t="s">
        <v>28276</v>
      </c>
      <c r="B239920" s="1" t="s">
        <v>6211</v>
      </c>
      <c r="C239920" s="1" t="s">
        <v>274</v>
      </c>
    </row>
    <row r="239921" spans="1:3" x14ac:dyDescent="0.25">
      <c r="A239921" s="1" t="s">
        <v>28276</v>
      </c>
      <c r="B239921" s="1" t="s">
        <v>9</v>
      </c>
      <c r="C239921" s="1" t="s">
        <v>312</v>
      </c>
    </row>
    <row r="239922" spans="1:3" x14ac:dyDescent="0.25">
      <c r="A239922" s="1" t="s">
        <v>28277</v>
      </c>
      <c r="B239922" s="1" t="s">
        <v>2086</v>
      </c>
      <c r="C239922" s="1" t="s">
        <v>484</v>
      </c>
    </row>
    <row r="239923" spans="1:3" x14ac:dyDescent="0.25">
      <c r="A239923" s="1" t="s">
        <v>28277</v>
      </c>
      <c r="B239923" s="1" t="s">
        <v>6210</v>
      </c>
      <c r="C239923" s="1" t="s">
        <v>487</v>
      </c>
    </row>
    <row r="239924" spans="1:3" x14ac:dyDescent="0.25">
      <c r="A239924" s="1" t="s">
        <v>28277</v>
      </c>
      <c r="B239924" s="1" t="s">
        <v>2087</v>
      </c>
      <c r="C239924" s="1" t="s">
        <v>0</v>
      </c>
    </row>
    <row r="239925" spans="1:3" x14ac:dyDescent="0.25">
      <c r="A239925" s="1" t="s">
        <v>28277</v>
      </c>
      <c r="B239925" s="1" t="s">
        <v>6211</v>
      </c>
      <c r="C239925" s="1" t="s">
        <v>313</v>
      </c>
    </row>
    <row r="239926" spans="1:3" x14ac:dyDescent="0.25">
      <c r="A239926" s="1" t="s">
        <v>28277</v>
      </c>
      <c r="B239926" s="1" t="s">
        <v>9</v>
      </c>
      <c r="C239926" s="1" t="s">
        <v>260</v>
      </c>
    </row>
    <row r="239927" spans="1:3" x14ac:dyDescent="0.25">
      <c r="A239927" s="1" t="s">
        <v>28278</v>
      </c>
      <c r="B239927" s="1" t="s">
        <v>2086</v>
      </c>
      <c r="C239927" s="1" t="s">
        <v>1387</v>
      </c>
    </row>
    <row r="239928" spans="1:3" x14ac:dyDescent="0.25">
      <c r="A239928" s="1" t="s">
        <v>28278</v>
      </c>
      <c r="B239928" s="1" t="s">
        <v>6210</v>
      </c>
      <c r="C239928" s="1" t="s">
        <v>234</v>
      </c>
    </row>
    <row r="239929" spans="1:3" x14ac:dyDescent="0.25">
      <c r="A239929" s="1" t="s">
        <v>28278</v>
      </c>
      <c r="B239929" s="1" t="s">
        <v>2087</v>
      </c>
      <c r="C239929" s="1" t="s">
        <v>1001</v>
      </c>
    </row>
    <row r="239930" spans="1:3" x14ac:dyDescent="0.25">
      <c r="A239930" s="1" t="s">
        <v>28278</v>
      </c>
      <c r="B239930" s="1" t="s">
        <v>6211</v>
      </c>
      <c r="C239930" s="1" t="s">
        <v>482</v>
      </c>
    </row>
    <row r="239931" spans="1:3" x14ac:dyDescent="0.25">
      <c r="A239931" s="1" t="s">
        <v>28278</v>
      </c>
      <c r="B239931" s="1" t="s">
        <v>9</v>
      </c>
      <c r="C239931" s="1" t="s">
        <v>323</v>
      </c>
    </row>
    <row r="239932" spans="1:3" x14ac:dyDescent="0.25">
      <c r="A239932" s="1" t="s">
        <v>28279</v>
      </c>
      <c r="B239932" s="1" t="s">
        <v>2086</v>
      </c>
      <c r="C239932" s="1" t="s">
        <v>387</v>
      </c>
    </row>
    <row r="239933" spans="1:3" x14ac:dyDescent="0.25">
      <c r="A239933" s="1" t="s">
        <v>28279</v>
      </c>
      <c r="B239933" s="1" t="s">
        <v>6210</v>
      </c>
      <c r="C239933" s="1" t="s">
        <v>516</v>
      </c>
    </row>
    <row r="239934" spans="1:3" x14ac:dyDescent="0.25">
      <c r="A239934" s="1" t="s">
        <v>28279</v>
      </c>
      <c r="B239934" s="1" t="s">
        <v>2087</v>
      </c>
      <c r="C239934" s="1" t="s">
        <v>277</v>
      </c>
    </row>
    <row r="239935" spans="1:3" x14ac:dyDescent="0.25">
      <c r="A239935" s="1" t="s">
        <v>28279</v>
      </c>
      <c r="B239935" s="1" t="s">
        <v>6211</v>
      </c>
      <c r="C239935" s="1" t="s">
        <v>516</v>
      </c>
    </row>
    <row r="239936" spans="1:3" x14ac:dyDescent="0.25">
      <c r="A239936" s="1" t="s">
        <v>28279</v>
      </c>
      <c r="B239936" s="1" t="s">
        <v>9</v>
      </c>
      <c r="C239936" s="1" t="s">
        <v>267</v>
      </c>
    </row>
    <row r="239937" spans="1:3" x14ac:dyDescent="0.25">
      <c r="A239937" s="1" t="s">
        <v>28280</v>
      </c>
      <c r="B239937" s="1" t="s">
        <v>2086</v>
      </c>
      <c r="C239937" s="1" t="s">
        <v>307</v>
      </c>
    </row>
    <row r="239938" spans="1:3" x14ac:dyDescent="0.25">
      <c r="A239938" s="1" t="s">
        <v>28280</v>
      </c>
      <c r="B239938" s="1" t="s">
        <v>6210</v>
      </c>
      <c r="C239938" s="1" t="s">
        <v>323</v>
      </c>
    </row>
    <row r="239939" spans="1:3" x14ac:dyDescent="0.25">
      <c r="A239939" s="1" t="s">
        <v>28280</v>
      </c>
      <c r="B239939" s="1" t="s">
        <v>2087</v>
      </c>
      <c r="C239939" s="1" t="s">
        <v>258</v>
      </c>
    </row>
    <row r="239940" spans="1:3" x14ac:dyDescent="0.25">
      <c r="A239940" s="1" t="s">
        <v>28280</v>
      </c>
      <c r="B239940" s="1" t="s">
        <v>6211</v>
      </c>
      <c r="C239940" s="1" t="s">
        <v>260</v>
      </c>
    </row>
    <row r="239941" spans="1:3" x14ac:dyDescent="0.25">
      <c r="A239941" s="1" t="s">
        <v>28280</v>
      </c>
      <c r="B239941" s="1" t="s">
        <v>9</v>
      </c>
      <c r="C239941" s="1" t="s">
        <v>304</v>
      </c>
    </row>
    <row r="239942" spans="1:3" x14ac:dyDescent="0.25">
      <c r="A239942" s="1" t="s">
        <v>28281</v>
      </c>
      <c r="B239942" s="1" t="s">
        <v>2086</v>
      </c>
      <c r="C239942" s="1" t="s">
        <v>314</v>
      </c>
    </row>
    <row r="239943" spans="1:3" x14ac:dyDescent="0.25">
      <c r="A239943" s="1" t="s">
        <v>28281</v>
      </c>
      <c r="B239943" s="1" t="s">
        <v>6210</v>
      </c>
      <c r="C239943" s="1" t="s">
        <v>305</v>
      </c>
    </row>
    <row r="239944" spans="1:3" x14ac:dyDescent="0.25">
      <c r="A239944" s="1" t="s">
        <v>28281</v>
      </c>
      <c r="B239944" s="1" t="s">
        <v>2087</v>
      </c>
      <c r="C239944" s="1" t="s">
        <v>313</v>
      </c>
    </row>
    <row r="239945" spans="1:3" x14ac:dyDescent="0.25">
      <c r="A239945" s="1" t="s">
        <v>28281</v>
      </c>
      <c r="B239945" s="1" t="s">
        <v>6211</v>
      </c>
      <c r="C239945" s="1" t="s">
        <v>393</v>
      </c>
    </row>
    <row r="239946" spans="1:3" x14ac:dyDescent="0.25">
      <c r="A239946" s="1" t="s">
        <v>28281</v>
      </c>
      <c r="B239946" s="1" t="s">
        <v>9</v>
      </c>
      <c r="C239946" s="1" t="s">
        <v>303</v>
      </c>
    </row>
    <row r="239947" spans="1:3" x14ac:dyDescent="0.25">
      <c r="A239947" s="1" t="s">
        <v>28282</v>
      </c>
      <c r="B239947" s="1" t="s">
        <v>2086</v>
      </c>
      <c r="C239947" s="1" t="s">
        <v>478</v>
      </c>
    </row>
    <row r="239948" spans="1:3" x14ac:dyDescent="0.25">
      <c r="A239948" s="1" t="s">
        <v>28282</v>
      </c>
      <c r="B239948" s="1" t="s">
        <v>6210</v>
      </c>
      <c r="C239948" s="1" t="s">
        <v>388</v>
      </c>
    </row>
    <row r="239949" spans="1:3" x14ac:dyDescent="0.25">
      <c r="A239949" s="1" t="s">
        <v>28282</v>
      </c>
      <c r="B239949" s="1" t="s">
        <v>2087</v>
      </c>
      <c r="C239949" s="1" t="s">
        <v>384</v>
      </c>
    </row>
    <row r="239950" spans="1:3" x14ac:dyDescent="0.25">
      <c r="A239950" s="1" t="s">
        <v>28282</v>
      </c>
      <c r="B239950" s="1" t="s">
        <v>6211</v>
      </c>
      <c r="C239950" s="1" t="s">
        <v>272</v>
      </c>
    </row>
    <row r="239951" spans="1:3" x14ac:dyDescent="0.25">
      <c r="A239951" s="1" t="s">
        <v>28282</v>
      </c>
      <c r="B239951" s="1" t="s">
        <v>9</v>
      </c>
      <c r="C239951" s="1" t="s">
        <v>1030</v>
      </c>
    </row>
    <row r="239952" spans="1:3" x14ac:dyDescent="0.25">
      <c r="A239952" s="1" t="s">
        <v>28283</v>
      </c>
      <c r="B239952" s="1" t="s">
        <v>2086</v>
      </c>
      <c r="C239952" s="1" t="s">
        <v>478</v>
      </c>
    </row>
    <row r="239953" spans="1:3" x14ac:dyDescent="0.25">
      <c r="A239953" s="1" t="s">
        <v>28283</v>
      </c>
      <c r="B239953" s="1" t="s">
        <v>6210</v>
      </c>
      <c r="C239953" s="1" t="s">
        <v>388</v>
      </c>
    </row>
    <row r="239954" spans="1:3" x14ac:dyDescent="0.25">
      <c r="A239954" s="1" t="s">
        <v>28283</v>
      </c>
      <c r="B239954" s="1" t="s">
        <v>2087</v>
      </c>
      <c r="C239954" s="1" t="s">
        <v>215</v>
      </c>
    </row>
    <row r="239955" spans="1:3" x14ac:dyDescent="0.25">
      <c r="A239955" s="1" t="s">
        <v>28283</v>
      </c>
      <c r="B239955" s="1" t="s">
        <v>6211</v>
      </c>
      <c r="C239955" s="1" t="s">
        <v>388</v>
      </c>
    </row>
    <row r="239956" spans="1:3" x14ac:dyDescent="0.25">
      <c r="A239956" s="1" t="s">
        <v>28283</v>
      </c>
      <c r="B239956" s="1" t="s">
        <v>9</v>
      </c>
      <c r="C239956" s="1" t="s">
        <v>323</v>
      </c>
    </row>
    <row r="239957" spans="1:3" x14ac:dyDescent="0.25">
      <c r="A239957" s="1" t="s">
        <v>28284</v>
      </c>
      <c r="B239957" s="1" t="s">
        <v>2086</v>
      </c>
      <c r="C239957" s="1" t="s">
        <v>323</v>
      </c>
    </row>
    <row r="239958" spans="1:3" x14ac:dyDescent="0.25">
      <c r="A239958" s="1" t="s">
        <v>28284</v>
      </c>
      <c r="B239958" s="1" t="s">
        <v>6210</v>
      </c>
      <c r="C239958" s="1" t="s">
        <v>234</v>
      </c>
    </row>
    <row r="239959" spans="1:3" x14ac:dyDescent="0.25">
      <c r="A239959" s="1" t="s">
        <v>28284</v>
      </c>
      <c r="B239959" s="1" t="s">
        <v>2087</v>
      </c>
      <c r="C239959" s="1" t="s">
        <v>316</v>
      </c>
    </row>
    <row r="239960" spans="1:3" x14ac:dyDescent="0.25">
      <c r="A239960" s="1" t="s">
        <v>28284</v>
      </c>
      <c r="B239960" s="1" t="s">
        <v>6211</v>
      </c>
      <c r="C239960" s="1" t="s">
        <v>215</v>
      </c>
    </row>
    <row r="239961" spans="1:3" x14ac:dyDescent="0.25">
      <c r="A239961" s="1" t="s">
        <v>28284</v>
      </c>
      <c r="B239961" s="1" t="s">
        <v>9</v>
      </c>
      <c r="C239961" s="1" t="s">
        <v>323</v>
      </c>
    </row>
    <row r="239962" spans="1:3" x14ac:dyDescent="0.25">
      <c r="A239962" s="1" t="s">
        <v>28285</v>
      </c>
      <c r="B239962" s="1" t="s">
        <v>2086</v>
      </c>
      <c r="C239962" s="1" t="s">
        <v>540</v>
      </c>
    </row>
    <row r="239963" spans="1:3" x14ac:dyDescent="0.25">
      <c r="A239963" s="1" t="s">
        <v>28285</v>
      </c>
      <c r="B239963" s="1" t="s">
        <v>6210</v>
      </c>
      <c r="C239963" s="1" t="s">
        <v>260</v>
      </c>
    </row>
    <row r="239964" spans="1:3" x14ac:dyDescent="0.25">
      <c r="A239964" s="1" t="s">
        <v>28285</v>
      </c>
      <c r="B239964" s="1" t="s">
        <v>2087</v>
      </c>
      <c r="C239964" s="1" t="s">
        <v>215</v>
      </c>
    </row>
    <row r="239965" spans="1:3" x14ac:dyDescent="0.25">
      <c r="A239965" s="1" t="s">
        <v>28285</v>
      </c>
      <c r="B239965" s="1" t="s">
        <v>6211</v>
      </c>
      <c r="C239965" s="1" t="s">
        <v>1387</v>
      </c>
    </row>
    <row r="239966" spans="1:3" x14ac:dyDescent="0.25">
      <c r="A239966" s="1" t="s">
        <v>28285</v>
      </c>
      <c r="B239966" s="1" t="s">
        <v>9</v>
      </c>
      <c r="C239966" s="1" t="s">
        <v>484</v>
      </c>
    </row>
    <row r="239967" spans="1:3" x14ac:dyDescent="0.25">
      <c r="A239967" s="1" t="s">
        <v>28286</v>
      </c>
      <c r="B239967" s="1" t="s">
        <v>2086</v>
      </c>
      <c r="C239967" s="1" t="s">
        <v>487</v>
      </c>
    </row>
    <row r="239968" spans="1:3" x14ac:dyDescent="0.25">
      <c r="A239968" s="1" t="s">
        <v>28286</v>
      </c>
      <c r="B239968" s="1" t="s">
        <v>6210</v>
      </c>
      <c r="C239968" s="1" t="s">
        <v>478</v>
      </c>
    </row>
    <row r="239969" spans="1:3" x14ac:dyDescent="0.25">
      <c r="A239969" s="1" t="s">
        <v>28286</v>
      </c>
      <c r="B239969" s="1" t="s">
        <v>2087</v>
      </c>
      <c r="C239969" s="1" t="s">
        <v>480</v>
      </c>
    </row>
    <row r="239970" spans="1:3" x14ac:dyDescent="0.25">
      <c r="A239970" s="1" t="s">
        <v>28286</v>
      </c>
      <c r="B239970" s="1" t="s">
        <v>6211</v>
      </c>
      <c r="C239970" s="1" t="s">
        <v>388</v>
      </c>
    </row>
    <row r="239971" spans="1:3" x14ac:dyDescent="0.25">
      <c r="A239971" s="1" t="s">
        <v>28286</v>
      </c>
      <c r="B239971" s="1" t="s">
        <v>9</v>
      </c>
      <c r="C239971" s="1" t="s">
        <v>405</v>
      </c>
    </row>
    <row r="239972" spans="1:3" x14ac:dyDescent="0.25">
      <c r="A239972" s="1" t="s">
        <v>28287</v>
      </c>
      <c r="B239972" s="1" t="s">
        <v>2086</v>
      </c>
      <c r="C239972" s="1" t="s">
        <v>269</v>
      </c>
    </row>
    <row r="239973" spans="1:3" x14ac:dyDescent="0.25">
      <c r="A239973" s="1" t="s">
        <v>28287</v>
      </c>
      <c r="B239973" s="1" t="s">
        <v>6210</v>
      </c>
      <c r="C239973" s="1" t="s">
        <v>540</v>
      </c>
    </row>
    <row r="239974" spans="1:3" x14ac:dyDescent="0.25">
      <c r="A239974" s="1" t="s">
        <v>28287</v>
      </c>
      <c r="B239974" s="1" t="s">
        <v>2087</v>
      </c>
      <c r="C239974" s="1" t="s">
        <v>267</v>
      </c>
    </row>
    <row r="239975" spans="1:3" x14ac:dyDescent="0.25">
      <c r="A239975" s="1" t="s">
        <v>28287</v>
      </c>
      <c r="B239975" s="1" t="s">
        <v>6211</v>
      </c>
      <c r="C239975" s="1" t="s">
        <v>915</v>
      </c>
    </row>
    <row r="239976" spans="1:3" x14ac:dyDescent="0.25">
      <c r="A239976" s="1" t="s">
        <v>28287</v>
      </c>
      <c r="B239976" s="1" t="s">
        <v>9</v>
      </c>
      <c r="C239976" s="1" t="s">
        <v>267</v>
      </c>
    </row>
    <row r="239977" spans="1:3" x14ac:dyDescent="0.25">
      <c r="A239977" s="1" t="s">
        <v>28288</v>
      </c>
      <c r="B239977" s="1" t="s">
        <v>2086</v>
      </c>
      <c r="C239977" s="1" t="s">
        <v>816</v>
      </c>
    </row>
    <row r="239978" spans="1:3" x14ac:dyDescent="0.25">
      <c r="A239978" s="1" t="s">
        <v>28288</v>
      </c>
      <c r="B239978" s="1" t="s">
        <v>6210</v>
      </c>
      <c r="C239978" s="1" t="s">
        <v>995</v>
      </c>
    </row>
    <row r="239979" spans="1:3" x14ac:dyDescent="0.25">
      <c r="A239979" s="1" t="s">
        <v>28288</v>
      </c>
      <c r="B239979" s="1" t="s">
        <v>2087</v>
      </c>
      <c r="C239979" s="1" t="s">
        <v>0</v>
      </c>
    </row>
    <row r="239980" spans="1:3" x14ac:dyDescent="0.25">
      <c r="A239980" s="1" t="s">
        <v>28288</v>
      </c>
      <c r="B239980" s="1" t="s">
        <v>6211</v>
      </c>
      <c r="C239980" s="1" t="s">
        <v>537</v>
      </c>
    </row>
    <row r="239981" spans="1:3" x14ac:dyDescent="0.25">
      <c r="A239981" s="1" t="s">
        <v>28288</v>
      </c>
      <c r="B239981" s="1" t="s">
        <v>9</v>
      </c>
      <c r="C239981" s="1" t="s">
        <v>921</v>
      </c>
    </row>
    <row r="239982" spans="1:3" x14ac:dyDescent="0.25">
      <c r="A239982" s="1" t="s">
        <v>28289</v>
      </c>
      <c r="B239982" s="1" t="s">
        <v>2086</v>
      </c>
      <c r="C239982" s="1" t="s">
        <v>451</v>
      </c>
    </row>
    <row r="239983" spans="1:3" x14ac:dyDescent="0.25">
      <c r="A239983" s="1" t="s">
        <v>28289</v>
      </c>
      <c r="B239983" s="1" t="s">
        <v>6210</v>
      </c>
      <c r="C239983" s="1" t="s">
        <v>850</v>
      </c>
    </row>
    <row r="239984" spans="1:3" x14ac:dyDescent="0.25">
      <c r="A239984" s="1" t="s">
        <v>28289</v>
      </c>
      <c r="B239984" s="1" t="s">
        <v>2087</v>
      </c>
      <c r="C239984" s="1" t="s">
        <v>537</v>
      </c>
    </row>
    <row r="239985" spans="1:3" x14ac:dyDescent="0.25">
      <c r="A239985" s="1" t="s">
        <v>28289</v>
      </c>
      <c r="B239985" s="1" t="s">
        <v>6211</v>
      </c>
      <c r="C239985" s="1" t="s">
        <v>540</v>
      </c>
    </row>
    <row r="239986" spans="1:3" x14ac:dyDescent="0.25">
      <c r="A239986" s="1" t="s">
        <v>28289</v>
      </c>
      <c r="B239986" s="1" t="s">
        <v>9</v>
      </c>
      <c r="C239986" s="1" t="s">
        <v>307</v>
      </c>
    </row>
    <row r="239987" spans="1:3" x14ac:dyDescent="0.25">
      <c r="A239987" s="1" t="s">
        <v>28290</v>
      </c>
      <c r="B239987" s="1" t="s">
        <v>2086</v>
      </c>
      <c r="C239987" s="1" t="s">
        <v>500</v>
      </c>
    </row>
    <row r="239988" spans="1:3" x14ac:dyDescent="0.25">
      <c r="A239988" s="1" t="s">
        <v>28290</v>
      </c>
      <c r="B239988" s="1" t="s">
        <v>6210</v>
      </c>
      <c r="C239988" s="1" t="s">
        <v>339</v>
      </c>
    </row>
    <row r="239989" spans="1:3" x14ac:dyDescent="0.25">
      <c r="A239989" s="1" t="s">
        <v>28290</v>
      </c>
      <c r="B239989" s="1" t="s">
        <v>2087</v>
      </c>
      <c r="C239989" s="1" t="s">
        <v>921</v>
      </c>
    </row>
    <row r="239990" spans="1:3" x14ac:dyDescent="0.25">
      <c r="A239990" s="1" t="s">
        <v>28290</v>
      </c>
      <c r="B239990" s="1" t="s">
        <v>6211</v>
      </c>
      <c r="C239990" s="1" t="s">
        <v>414</v>
      </c>
    </row>
    <row r="239991" spans="1:3" x14ac:dyDescent="0.25">
      <c r="A239991" s="1" t="s">
        <v>28290</v>
      </c>
      <c r="B239991" s="1" t="s">
        <v>9</v>
      </c>
      <c r="C239991" s="1" t="s">
        <v>415</v>
      </c>
    </row>
    <row r="239992" spans="1:3" x14ac:dyDescent="0.25">
      <c r="A239992" s="1" t="s">
        <v>28291</v>
      </c>
      <c r="B239992" s="1" t="s">
        <v>2086</v>
      </c>
      <c r="C239992" s="1" t="s">
        <v>903</v>
      </c>
    </row>
    <row r="239993" spans="1:3" x14ac:dyDescent="0.25">
      <c r="A239993" s="1" t="s">
        <v>28291</v>
      </c>
      <c r="B239993" s="1" t="s">
        <v>6210</v>
      </c>
      <c r="C239993" s="1" t="s">
        <v>464</v>
      </c>
    </row>
    <row r="239994" spans="1:3" x14ac:dyDescent="0.25">
      <c r="A239994" s="1" t="s">
        <v>28291</v>
      </c>
      <c r="B239994" s="1" t="s">
        <v>2087</v>
      </c>
      <c r="C239994" s="1" t="s">
        <v>370</v>
      </c>
    </row>
    <row r="239995" spans="1:3" x14ac:dyDescent="0.25">
      <c r="A239995" s="1" t="s">
        <v>28291</v>
      </c>
      <c r="B239995" s="1" t="s">
        <v>6211</v>
      </c>
      <c r="C239995" s="1" t="s">
        <v>271</v>
      </c>
    </row>
    <row r="239996" spans="1:3" x14ac:dyDescent="0.25">
      <c r="A239996" s="1" t="s">
        <v>28291</v>
      </c>
      <c r="B239996" s="1" t="s">
        <v>9</v>
      </c>
      <c r="C239996" s="1" t="s">
        <v>856</v>
      </c>
    </row>
    <row r="239997" spans="1:3" x14ac:dyDescent="0.25">
      <c r="A239997" s="1" t="s">
        <v>28292</v>
      </c>
      <c r="B239997" s="1" t="s">
        <v>2086</v>
      </c>
      <c r="C239997" s="1" t="s">
        <v>409</v>
      </c>
    </row>
    <row r="239998" spans="1:3" x14ac:dyDescent="0.25">
      <c r="A239998" s="1" t="s">
        <v>28292</v>
      </c>
      <c r="B239998" s="1" t="s">
        <v>6210</v>
      </c>
      <c r="C239998" s="1" t="s">
        <v>903</v>
      </c>
    </row>
    <row r="239999" spans="1:3" x14ac:dyDescent="0.25">
      <c r="A239999" s="1" t="s">
        <v>28292</v>
      </c>
      <c r="B239999" s="1" t="s">
        <v>2087</v>
      </c>
      <c r="C239999" s="1" t="s">
        <v>842</v>
      </c>
    </row>
    <row r="240000" spans="1:3" x14ac:dyDescent="0.25">
      <c r="A240000" s="1" t="s">
        <v>28292</v>
      </c>
      <c r="B240000" s="1" t="s">
        <v>6211</v>
      </c>
      <c r="C240000" s="1" t="s">
        <v>1306</v>
      </c>
    </row>
    <row r="240001" spans="1:3" x14ac:dyDescent="0.25">
      <c r="A240001" s="1" t="s">
        <v>28292</v>
      </c>
      <c r="B240001" s="1" t="s">
        <v>9</v>
      </c>
      <c r="C240001" s="1" t="s">
        <v>993</v>
      </c>
    </row>
    <row r="240002" spans="1:3" x14ac:dyDescent="0.25">
      <c r="A240002" s="1" t="s">
        <v>28293</v>
      </c>
      <c r="B240002" s="1" t="s">
        <v>2086</v>
      </c>
      <c r="C240002" s="1" t="s">
        <v>432</v>
      </c>
    </row>
    <row r="240003" spans="1:3" x14ac:dyDescent="0.25">
      <c r="A240003" s="1" t="s">
        <v>28293</v>
      </c>
      <c r="B240003" s="1" t="s">
        <v>6210</v>
      </c>
      <c r="C240003" s="1" t="s">
        <v>419</v>
      </c>
    </row>
    <row r="240004" spans="1:3" x14ac:dyDescent="0.25">
      <c r="A240004" s="1" t="s">
        <v>28293</v>
      </c>
      <c r="B240004" s="1" t="s">
        <v>2087</v>
      </c>
      <c r="C240004" s="1" t="s">
        <v>338</v>
      </c>
    </row>
    <row r="240005" spans="1:3" x14ac:dyDescent="0.25">
      <c r="A240005" s="1" t="s">
        <v>28293</v>
      </c>
      <c r="B240005" s="1" t="s">
        <v>6211</v>
      </c>
      <c r="C240005" s="1" t="s">
        <v>380</v>
      </c>
    </row>
    <row r="240006" spans="1:3" x14ac:dyDescent="0.25">
      <c r="A240006" s="1" t="s">
        <v>28293</v>
      </c>
      <c r="B240006" s="1" t="s">
        <v>9</v>
      </c>
      <c r="C240006" s="1" t="s">
        <v>897</v>
      </c>
    </row>
    <row r="240007" spans="1:3" x14ac:dyDescent="0.25">
      <c r="A240007" s="1" t="s">
        <v>28294</v>
      </c>
      <c r="B240007" s="1" t="s">
        <v>2086</v>
      </c>
      <c r="C240007" s="1" t="s">
        <v>859</v>
      </c>
    </row>
    <row r="240008" spans="1:3" x14ac:dyDescent="0.25">
      <c r="A240008" s="1" t="s">
        <v>28294</v>
      </c>
      <c r="B240008" s="1" t="s">
        <v>6210</v>
      </c>
      <c r="C240008" s="1" t="s">
        <v>854</v>
      </c>
    </row>
    <row r="240009" spans="1:3" x14ac:dyDescent="0.25">
      <c r="A240009" s="1" t="s">
        <v>28294</v>
      </c>
      <c r="B240009" s="1" t="s">
        <v>2087</v>
      </c>
      <c r="C240009" s="1" t="s">
        <v>866</v>
      </c>
    </row>
    <row r="240010" spans="1:3" x14ac:dyDescent="0.25">
      <c r="A240010" s="1" t="s">
        <v>28294</v>
      </c>
      <c r="B240010" s="1" t="s">
        <v>6211</v>
      </c>
      <c r="C240010" s="1" t="s">
        <v>421</v>
      </c>
    </row>
    <row r="240011" spans="1:3" x14ac:dyDescent="0.25">
      <c r="A240011" s="1" t="s">
        <v>28294</v>
      </c>
      <c r="B240011" s="1" t="s">
        <v>9</v>
      </c>
      <c r="C240011" s="1" t="s">
        <v>1714</v>
      </c>
    </row>
    <row r="240012" spans="1:3" x14ac:dyDescent="0.25">
      <c r="A240012" s="1" t="s">
        <v>28295</v>
      </c>
      <c r="B240012" s="1" t="s">
        <v>2086</v>
      </c>
      <c r="C240012" s="1" t="s">
        <v>897</v>
      </c>
    </row>
    <row r="240013" spans="1:3" x14ac:dyDescent="0.25">
      <c r="A240013" s="1" t="s">
        <v>28295</v>
      </c>
      <c r="B240013" s="1" t="s">
        <v>6210</v>
      </c>
      <c r="C240013" s="1" t="s">
        <v>368</v>
      </c>
    </row>
    <row r="240014" spans="1:3" x14ac:dyDescent="0.25">
      <c r="A240014" s="1" t="s">
        <v>28295</v>
      </c>
      <c r="B240014" s="1" t="s">
        <v>2087</v>
      </c>
      <c r="C240014" s="1" t="s">
        <v>346</v>
      </c>
    </row>
    <row r="240015" spans="1:3" x14ac:dyDescent="0.25">
      <c r="A240015" s="1" t="s">
        <v>28295</v>
      </c>
      <c r="B240015" s="1" t="s">
        <v>6211</v>
      </c>
      <c r="C240015" s="1" t="s">
        <v>346</v>
      </c>
    </row>
    <row r="240016" spans="1:3" x14ac:dyDescent="0.25">
      <c r="A240016" s="1" t="s">
        <v>28295</v>
      </c>
      <c r="B240016" s="1" t="s">
        <v>9</v>
      </c>
      <c r="C240016" s="1" t="s">
        <v>417</v>
      </c>
    </row>
    <row r="240017" spans="1:3" x14ac:dyDescent="0.25">
      <c r="A240017" s="1" t="s">
        <v>28296</v>
      </c>
      <c r="B240017" s="1" t="s">
        <v>2086</v>
      </c>
      <c r="C240017" s="1" t="s">
        <v>346</v>
      </c>
    </row>
    <row r="240018" spans="1:3" x14ac:dyDescent="0.25">
      <c r="A240018" s="1" t="s">
        <v>28296</v>
      </c>
      <c r="B240018" s="1" t="s">
        <v>6210</v>
      </c>
      <c r="C240018" s="1" t="s">
        <v>471</v>
      </c>
    </row>
    <row r="240019" spans="1:3" x14ac:dyDescent="0.25">
      <c r="A240019" s="1" t="s">
        <v>28296</v>
      </c>
      <c r="B240019" s="1" t="s">
        <v>2087</v>
      </c>
      <c r="C240019" s="1" t="s">
        <v>339</v>
      </c>
    </row>
    <row r="240020" spans="1:3" x14ac:dyDescent="0.25">
      <c r="A240020" s="1" t="s">
        <v>28296</v>
      </c>
      <c r="B240020" s="1" t="s">
        <v>6211</v>
      </c>
      <c r="C240020" s="1" t="s">
        <v>452</v>
      </c>
    </row>
    <row r="240021" spans="1:3" x14ac:dyDescent="0.25">
      <c r="A240021" s="1" t="s">
        <v>28296</v>
      </c>
      <c r="B240021" s="1" t="s">
        <v>9</v>
      </c>
      <c r="C240021" s="1" t="s">
        <v>903</v>
      </c>
    </row>
    <row r="240022" spans="1:3" x14ac:dyDescent="0.25">
      <c r="A240022" s="1" t="s">
        <v>28297</v>
      </c>
      <c r="B240022" s="1" t="s">
        <v>2086</v>
      </c>
      <c r="C240022" s="1" t="s">
        <v>856</v>
      </c>
    </row>
    <row r="240023" spans="1:3" x14ac:dyDescent="0.25">
      <c r="A240023" s="1" t="s">
        <v>28297</v>
      </c>
      <c r="B240023" s="1" t="s">
        <v>6210</v>
      </c>
      <c r="C240023" s="1" t="s">
        <v>275</v>
      </c>
    </row>
    <row r="240024" spans="1:3" x14ac:dyDescent="0.25">
      <c r="A240024" s="1" t="s">
        <v>28297</v>
      </c>
      <c r="B240024" s="1" t="s">
        <v>2087</v>
      </c>
      <c r="C240024" s="1" t="s">
        <v>850</v>
      </c>
    </row>
    <row r="240025" spans="1:3" x14ac:dyDescent="0.25">
      <c r="A240025" s="1" t="s">
        <v>28297</v>
      </c>
      <c r="B240025" s="1" t="s">
        <v>6211</v>
      </c>
      <c r="C240025" s="1" t="s">
        <v>381</v>
      </c>
    </row>
    <row r="240026" spans="1:3" x14ac:dyDescent="0.25">
      <c r="A240026" s="1" t="s">
        <v>28297</v>
      </c>
      <c r="B240026" s="1" t="s">
        <v>9</v>
      </c>
      <c r="C240026" s="1" t="s">
        <v>334</v>
      </c>
    </row>
    <row r="240027" spans="1:3" x14ac:dyDescent="0.25">
      <c r="A240027" s="1" t="s">
        <v>28298</v>
      </c>
      <c r="B240027" s="1" t="s">
        <v>2086</v>
      </c>
      <c r="C240027" s="1" t="s">
        <v>336</v>
      </c>
    </row>
    <row r="240028" spans="1:3" x14ac:dyDescent="0.25">
      <c r="A240028" s="1" t="s">
        <v>28298</v>
      </c>
      <c r="B240028" s="1" t="s">
        <v>6210</v>
      </c>
      <c r="C240028" s="1" t="s">
        <v>275</v>
      </c>
    </row>
    <row r="240029" spans="1:3" x14ac:dyDescent="0.25">
      <c r="A240029" s="1" t="s">
        <v>28298</v>
      </c>
      <c r="B240029" s="1" t="s">
        <v>2087</v>
      </c>
      <c r="C240029" s="1" t="s">
        <v>992</v>
      </c>
    </row>
    <row r="240030" spans="1:3" x14ac:dyDescent="0.25">
      <c r="A240030" s="1" t="s">
        <v>28298</v>
      </c>
      <c r="B240030" s="1" t="s">
        <v>6211</v>
      </c>
      <c r="C240030" s="1" t="s">
        <v>370</v>
      </c>
    </row>
    <row r="240031" spans="1:3" x14ac:dyDescent="0.25">
      <c r="A240031" s="1" t="s">
        <v>28298</v>
      </c>
      <c r="B240031" s="1" t="s">
        <v>9</v>
      </c>
      <c r="C240031" s="1" t="s">
        <v>850</v>
      </c>
    </row>
    <row r="240032" spans="1:3" x14ac:dyDescent="0.25">
      <c r="A240032" s="1" t="s">
        <v>28299</v>
      </c>
      <c r="B240032" s="1" t="s">
        <v>2086</v>
      </c>
      <c r="C240032" s="1" t="s">
        <v>314</v>
      </c>
    </row>
    <row r="240033" spans="1:3" x14ac:dyDescent="0.25">
      <c r="A240033" s="1" t="s">
        <v>28299</v>
      </c>
      <c r="B240033" s="1" t="s">
        <v>6210</v>
      </c>
      <c r="C240033" s="1" t="s">
        <v>310</v>
      </c>
    </row>
    <row r="240034" spans="1:3" x14ac:dyDescent="0.25">
      <c r="A240034" s="1" t="s">
        <v>28299</v>
      </c>
      <c r="B240034" s="1" t="s">
        <v>2087</v>
      </c>
      <c r="C240034" s="1" t="s">
        <v>378</v>
      </c>
    </row>
    <row r="240035" spans="1:3" x14ac:dyDescent="0.25">
      <c r="A240035" s="1" t="s">
        <v>28299</v>
      </c>
      <c r="B240035" s="1" t="s">
        <v>6211</v>
      </c>
      <c r="C240035" s="1" t="s">
        <v>308</v>
      </c>
    </row>
    <row r="240036" spans="1:3" x14ac:dyDescent="0.25">
      <c r="A240036" s="1" t="s">
        <v>28299</v>
      </c>
      <c r="B240036" s="1" t="s">
        <v>9</v>
      </c>
      <c r="C240036" s="1" t="s">
        <v>307</v>
      </c>
    </row>
    <row r="240037" spans="1:3" x14ac:dyDescent="0.25">
      <c r="A240037" s="1" t="s">
        <v>28300</v>
      </c>
      <c r="B240037" s="1" t="s">
        <v>2086</v>
      </c>
      <c r="C240037" s="1" t="s">
        <v>312</v>
      </c>
    </row>
    <row r="240038" spans="1:3" x14ac:dyDescent="0.25">
      <c r="A240038" s="1" t="s">
        <v>28300</v>
      </c>
      <c r="B240038" s="1" t="s">
        <v>6210</v>
      </c>
      <c r="C240038" s="1" t="s">
        <v>540</v>
      </c>
    </row>
    <row r="240039" spans="1:3" x14ac:dyDescent="0.25">
      <c r="A240039" s="1" t="s">
        <v>28300</v>
      </c>
      <c r="B240039" s="1" t="s">
        <v>2087</v>
      </c>
      <c r="C240039" s="1" t="s">
        <v>480</v>
      </c>
    </row>
    <row r="240040" spans="1:3" x14ac:dyDescent="0.25">
      <c r="A240040" s="1" t="s">
        <v>28300</v>
      </c>
      <c r="B240040" s="1" t="s">
        <v>6211</v>
      </c>
      <c r="C240040" s="1" t="s">
        <v>234</v>
      </c>
    </row>
    <row r="240041" spans="1:3" x14ac:dyDescent="0.25">
      <c r="A240041" s="1" t="s">
        <v>28300</v>
      </c>
      <c r="B240041" s="1" t="s">
        <v>9</v>
      </c>
      <c r="C240041" s="1" t="s">
        <v>484</v>
      </c>
    </row>
    <row r="240042" spans="1:3" x14ac:dyDescent="0.25">
      <c r="A240042" s="1" t="s">
        <v>28301</v>
      </c>
      <c r="B240042" s="1" t="s">
        <v>2086</v>
      </c>
      <c r="C240042" s="1" t="s">
        <v>274</v>
      </c>
    </row>
    <row r="240043" spans="1:3" x14ac:dyDescent="0.25">
      <c r="A240043" s="1" t="s">
        <v>28301</v>
      </c>
      <c r="B240043" s="1" t="s">
        <v>6210</v>
      </c>
      <c r="C240043" s="1" t="s">
        <v>516</v>
      </c>
    </row>
    <row r="240044" spans="1:3" x14ac:dyDescent="0.25">
      <c r="A240044" s="1" t="s">
        <v>28301</v>
      </c>
      <c r="B240044" s="1" t="s">
        <v>2087</v>
      </c>
      <c r="C240044" s="1" t="s">
        <v>473</v>
      </c>
    </row>
    <row r="240045" spans="1:3" x14ac:dyDescent="0.25">
      <c r="A240045" s="1" t="s">
        <v>28301</v>
      </c>
      <c r="B240045" s="1" t="s">
        <v>6211</v>
      </c>
      <c r="C240045" s="1" t="s">
        <v>305</v>
      </c>
    </row>
    <row r="240046" spans="1:3" x14ac:dyDescent="0.25">
      <c r="A240046" s="1" t="s">
        <v>28301</v>
      </c>
      <c r="B240046" s="1" t="s">
        <v>9</v>
      </c>
      <c r="C240046" s="1" t="s">
        <v>307</v>
      </c>
    </row>
    <row r="240047" spans="1:3" x14ac:dyDescent="0.25">
      <c r="A240047" s="1" t="s">
        <v>28302</v>
      </c>
      <c r="B240047" s="1" t="s">
        <v>2086</v>
      </c>
      <c r="C240047" s="1" t="s">
        <v>304</v>
      </c>
    </row>
    <row r="240048" spans="1:3" x14ac:dyDescent="0.25">
      <c r="A240048" s="1" t="s">
        <v>28302</v>
      </c>
      <c r="B240048" s="1" t="s">
        <v>6210</v>
      </c>
      <c r="C240048" s="1" t="s">
        <v>274</v>
      </c>
    </row>
    <row r="240049" spans="1:3" x14ac:dyDescent="0.25">
      <c r="A240049" s="1" t="s">
        <v>28302</v>
      </c>
      <c r="B240049" s="1" t="s">
        <v>2087</v>
      </c>
      <c r="C240049" s="1" t="s">
        <v>493</v>
      </c>
    </row>
    <row r="240050" spans="1:3" x14ac:dyDescent="0.25">
      <c r="A240050" s="1" t="s">
        <v>28302</v>
      </c>
      <c r="B240050" s="1" t="s">
        <v>6211</v>
      </c>
      <c r="C240050" s="1" t="s">
        <v>305</v>
      </c>
    </row>
    <row r="240051" spans="1:3" x14ac:dyDescent="0.25">
      <c r="A240051" s="1" t="s">
        <v>28302</v>
      </c>
      <c r="B240051" s="1" t="s">
        <v>9</v>
      </c>
      <c r="C240051" s="1" t="s">
        <v>537</v>
      </c>
    </row>
    <row r="240052" spans="1:3" x14ac:dyDescent="0.25">
      <c r="A240052" s="1" t="s">
        <v>28303</v>
      </c>
      <c r="B240052" s="1" t="s">
        <v>2086</v>
      </c>
      <c r="C240052" s="1" t="s">
        <v>393</v>
      </c>
    </row>
    <row r="240053" spans="1:3" x14ac:dyDescent="0.25">
      <c r="A240053" s="1" t="s">
        <v>28303</v>
      </c>
      <c r="B240053" s="1" t="s">
        <v>6210</v>
      </c>
      <c r="C240053" s="1" t="s">
        <v>493</v>
      </c>
    </row>
    <row r="240054" spans="1:3" x14ac:dyDescent="0.25">
      <c r="A240054" s="1" t="s">
        <v>28303</v>
      </c>
      <c r="B240054" s="1" t="s">
        <v>2087</v>
      </c>
      <c r="C240054" s="1" t="s">
        <v>305</v>
      </c>
    </row>
    <row r="240055" spans="1:3" x14ac:dyDescent="0.25">
      <c r="A240055" s="1" t="s">
        <v>28303</v>
      </c>
      <c r="B240055" s="1" t="s">
        <v>6211</v>
      </c>
      <c r="C240055" s="1" t="s">
        <v>305</v>
      </c>
    </row>
    <row r="240056" spans="1:3" x14ac:dyDescent="0.25">
      <c r="A240056" s="1" t="s">
        <v>28303</v>
      </c>
      <c r="B240056" s="1" t="s">
        <v>9</v>
      </c>
      <c r="C240056" s="1" t="s">
        <v>314</v>
      </c>
    </row>
    <row r="240057" spans="1:3" x14ac:dyDescent="0.25">
      <c r="A240057" s="1" t="s">
        <v>28304</v>
      </c>
      <c r="B240057" s="1" t="s">
        <v>2086</v>
      </c>
      <c r="C240057" s="1" t="s">
        <v>310</v>
      </c>
    </row>
    <row r="240058" spans="1:3" x14ac:dyDescent="0.25">
      <c r="A240058" s="1" t="s">
        <v>28304</v>
      </c>
      <c r="B240058" s="1" t="s">
        <v>6210</v>
      </c>
      <c r="C240058" s="1" t="s">
        <v>304</v>
      </c>
    </row>
    <row r="240059" spans="1:3" x14ac:dyDescent="0.25">
      <c r="A240059" s="1" t="s">
        <v>28304</v>
      </c>
      <c r="B240059" s="1" t="s">
        <v>2087</v>
      </c>
      <c r="C240059" s="1" t="s">
        <v>393</v>
      </c>
    </row>
    <row r="240060" spans="1:3" x14ac:dyDescent="0.25">
      <c r="A240060" s="1" t="s">
        <v>28304</v>
      </c>
      <c r="B240060" s="1" t="s">
        <v>6211</v>
      </c>
      <c r="C240060" s="1" t="s">
        <v>269</v>
      </c>
    </row>
    <row r="240061" spans="1:3" x14ac:dyDescent="0.25">
      <c r="A240061" s="1" t="s">
        <v>28304</v>
      </c>
      <c r="B240061" s="1" t="s">
        <v>9</v>
      </c>
      <c r="C240061" s="1" t="s">
        <v>921</v>
      </c>
    </row>
    <row r="240062" spans="1:3" x14ac:dyDescent="0.25">
      <c r="A240062" s="1" t="s">
        <v>28305</v>
      </c>
      <c r="B240062" s="1" t="s">
        <v>2086</v>
      </c>
      <c r="C240062" s="1" t="s">
        <v>387</v>
      </c>
    </row>
    <row r="240063" spans="1:3" x14ac:dyDescent="0.25">
      <c r="A240063" s="1" t="s">
        <v>28305</v>
      </c>
      <c r="B240063" s="1" t="s">
        <v>6210</v>
      </c>
      <c r="C240063" s="1" t="s">
        <v>236</v>
      </c>
    </row>
    <row r="240064" spans="1:3" x14ac:dyDescent="0.25">
      <c r="A240064" s="1" t="s">
        <v>28305</v>
      </c>
      <c r="B240064" s="1" t="s">
        <v>2087</v>
      </c>
      <c r="C240064" s="1" t="s">
        <v>915</v>
      </c>
    </row>
    <row r="240065" spans="1:3" x14ac:dyDescent="0.25">
      <c r="A240065" s="1" t="s">
        <v>28305</v>
      </c>
      <c r="B240065" s="1" t="s">
        <v>6211</v>
      </c>
      <c r="C240065" s="1" t="s">
        <v>915</v>
      </c>
    </row>
    <row r="240066" spans="1:3" x14ac:dyDescent="0.25">
      <c r="A240066" s="1" t="s">
        <v>28305</v>
      </c>
      <c r="B240066" s="1" t="s">
        <v>9</v>
      </c>
      <c r="C240066" s="1" t="s">
        <v>478</v>
      </c>
    </row>
    <row r="240067" spans="1:3" x14ac:dyDescent="0.25">
      <c r="A240067" s="1" t="s">
        <v>28306</v>
      </c>
      <c r="B240067" s="1" t="s">
        <v>2086</v>
      </c>
      <c r="C240067" s="1" t="s">
        <v>301</v>
      </c>
    </row>
    <row r="240068" spans="1:3" x14ac:dyDescent="0.25">
      <c r="A240068" s="1" t="s">
        <v>28306</v>
      </c>
      <c r="B240068" s="1" t="s">
        <v>6210</v>
      </c>
      <c r="C240068" s="1" t="s">
        <v>1240</v>
      </c>
    </row>
    <row r="240069" spans="1:3" x14ac:dyDescent="0.25">
      <c r="A240069" s="1" t="s">
        <v>28306</v>
      </c>
      <c r="B240069" s="1" t="s">
        <v>2087</v>
      </c>
      <c r="C240069" s="1" t="s">
        <v>331</v>
      </c>
    </row>
    <row r="240070" spans="1:3" x14ac:dyDescent="0.25">
      <c r="A240070" s="1" t="s">
        <v>28306</v>
      </c>
      <c r="B240070" s="1" t="s">
        <v>6211</v>
      </c>
      <c r="C240070" s="1" t="s">
        <v>1238</v>
      </c>
    </row>
    <row r="240071" spans="1:3" x14ac:dyDescent="0.25">
      <c r="A240071" s="1" t="s">
        <v>28306</v>
      </c>
      <c r="B240071" s="1" t="s">
        <v>9</v>
      </c>
      <c r="C240071" s="1" t="s">
        <v>388</v>
      </c>
    </row>
    <row r="240072" spans="1:3" x14ac:dyDescent="0.25">
      <c r="A240072" s="1" t="s">
        <v>28307</v>
      </c>
      <c r="B240072" s="1" t="s">
        <v>2086</v>
      </c>
      <c r="C240072" s="1" t="s">
        <v>0</v>
      </c>
    </row>
    <row r="240073" spans="1:3" x14ac:dyDescent="0.25">
      <c r="A240073" s="1" t="s">
        <v>28307</v>
      </c>
      <c r="B240073" s="1" t="s">
        <v>6210</v>
      </c>
      <c r="C240073" s="1" t="s">
        <v>516</v>
      </c>
    </row>
    <row r="240074" spans="1:3" x14ac:dyDescent="0.25">
      <c r="A240074" s="1" t="s">
        <v>28307</v>
      </c>
      <c r="B240074" s="1" t="s">
        <v>2087</v>
      </c>
      <c r="C240074" s="1" t="s">
        <v>473</v>
      </c>
    </row>
    <row r="240075" spans="1:3" x14ac:dyDescent="0.25">
      <c r="A240075" s="1" t="s">
        <v>28307</v>
      </c>
      <c r="B240075" s="1" t="s">
        <v>6211</v>
      </c>
      <c r="C240075" s="1" t="s">
        <v>478</v>
      </c>
    </row>
    <row r="240076" spans="1:3" x14ac:dyDescent="0.25">
      <c r="A240076" s="1" t="s">
        <v>28307</v>
      </c>
      <c r="B240076" s="1" t="s">
        <v>9</v>
      </c>
      <c r="C240076" s="1" t="s">
        <v>387</v>
      </c>
    </row>
    <row r="240077" spans="1:3" x14ac:dyDescent="0.25">
      <c r="A240077" s="1" t="s">
        <v>28308</v>
      </c>
      <c r="B240077" s="1" t="s">
        <v>2086</v>
      </c>
      <c r="C240077" s="1" t="s">
        <v>484</v>
      </c>
    </row>
    <row r="240078" spans="1:3" x14ac:dyDescent="0.25">
      <c r="A240078" s="1" t="s">
        <v>28308</v>
      </c>
      <c r="B240078" s="1" t="s">
        <v>6210</v>
      </c>
      <c r="C240078" s="1" t="s">
        <v>323</v>
      </c>
    </row>
    <row r="240079" spans="1:3" x14ac:dyDescent="0.25">
      <c r="A240079" s="1" t="s">
        <v>28308</v>
      </c>
      <c r="B240079" s="1" t="s">
        <v>2087</v>
      </c>
      <c r="C240079" s="1" t="s">
        <v>487</v>
      </c>
    </row>
    <row r="240080" spans="1:3" x14ac:dyDescent="0.25">
      <c r="A240080" s="1" t="s">
        <v>28308</v>
      </c>
      <c r="B240080" s="1" t="s">
        <v>6211</v>
      </c>
      <c r="C240080" s="1" t="s">
        <v>277</v>
      </c>
    </row>
    <row r="240081" spans="1:3" x14ac:dyDescent="0.25">
      <c r="A240081" s="1" t="s">
        <v>28308</v>
      </c>
      <c r="B240081" s="1" t="s">
        <v>9</v>
      </c>
      <c r="C240081" s="1" t="s">
        <v>246</v>
      </c>
    </row>
    <row r="240082" spans="1:3" x14ac:dyDescent="0.25">
      <c r="A240082" s="1" t="s">
        <v>28309</v>
      </c>
      <c r="B240082" s="1" t="s">
        <v>2086</v>
      </c>
      <c r="C240082" s="1" t="s">
        <v>502</v>
      </c>
    </row>
    <row r="240083" spans="1:3" x14ac:dyDescent="0.25">
      <c r="A240083" s="1" t="s">
        <v>28309</v>
      </c>
      <c r="B240083" s="1" t="s">
        <v>6210</v>
      </c>
      <c r="C240083" s="1" t="s">
        <v>267</v>
      </c>
    </row>
    <row r="240084" spans="1:3" x14ac:dyDescent="0.25">
      <c r="A240084" s="1" t="s">
        <v>28309</v>
      </c>
      <c r="B240084" s="1" t="s">
        <v>2087</v>
      </c>
      <c r="C240084" s="1" t="s">
        <v>246</v>
      </c>
    </row>
    <row r="240085" spans="1:3" x14ac:dyDescent="0.25">
      <c r="A240085" s="1" t="s">
        <v>28309</v>
      </c>
      <c r="B240085" s="1" t="s">
        <v>6211</v>
      </c>
      <c r="C240085" s="1" t="s">
        <v>537</v>
      </c>
    </row>
    <row r="240086" spans="1:3" x14ac:dyDescent="0.25">
      <c r="A240086" s="1" t="s">
        <v>28309</v>
      </c>
      <c r="B240086" s="1" t="s">
        <v>9</v>
      </c>
      <c r="C240086" s="1" t="s">
        <v>502</v>
      </c>
    </row>
    <row r="240087" spans="1:3" x14ac:dyDescent="0.25">
      <c r="A240087" s="1" t="s">
        <v>28310</v>
      </c>
      <c r="B240087" s="1" t="s">
        <v>2086</v>
      </c>
      <c r="C240087" s="1" t="s">
        <v>370</v>
      </c>
    </row>
    <row r="240088" spans="1:3" x14ac:dyDescent="0.25">
      <c r="A240088" s="1" t="s">
        <v>28310</v>
      </c>
      <c r="B240088" s="1" t="s">
        <v>6210</v>
      </c>
      <c r="C240088" s="1" t="s">
        <v>329</v>
      </c>
    </row>
    <row r="240089" spans="1:3" x14ac:dyDescent="0.25">
      <c r="A240089" s="1" t="s">
        <v>28310</v>
      </c>
      <c r="B240089" s="1" t="s">
        <v>2087</v>
      </c>
      <c r="C240089" s="1" t="s">
        <v>310</v>
      </c>
    </row>
    <row r="240090" spans="1:3" x14ac:dyDescent="0.25">
      <c r="A240090" s="1" t="s">
        <v>28310</v>
      </c>
      <c r="B240090" s="1" t="s">
        <v>6211</v>
      </c>
      <c r="C240090" s="1" t="s">
        <v>992</v>
      </c>
    </row>
    <row r="240091" spans="1:3" x14ac:dyDescent="0.25">
      <c r="A240091" s="1" t="s">
        <v>28310</v>
      </c>
      <c r="B240091" s="1" t="s">
        <v>9</v>
      </c>
      <c r="C240091" s="1" t="s">
        <v>829</v>
      </c>
    </row>
    <row r="240092" spans="1:3" x14ac:dyDescent="0.25">
      <c r="A240092" s="1" t="s">
        <v>28311</v>
      </c>
      <c r="B240092" s="1" t="s">
        <v>2086</v>
      </c>
      <c r="C240092" s="1" t="s">
        <v>469</v>
      </c>
    </row>
    <row r="240093" spans="1:3" x14ac:dyDescent="0.25">
      <c r="A240093" s="1" t="s">
        <v>28311</v>
      </c>
      <c r="B240093" s="1" t="s">
        <v>6210</v>
      </c>
      <c r="C240093" s="1" t="s">
        <v>339</v>
      </c>
    </row>
    <row r="240094" spans="1:3" x14ac:dyDescent="0.25">
      <c r="A240094" s="1" t="s">
        <v>28311</v>
      </c>
      <c r="B240094" s="1" t="s">
        <v>2087</v>
      </c>
      <c r="C240094" s="1" t="s">
        <v>842</v>
      </c>
    </row>
    <row r="240095" spans="1:3" x14ac:dyDescent="0.25">
      <c r="A240095" s="1" t="s">
        <v>28311</v>
      </c>
      <c r="B240095" s="1" t="s">
        <v>6211</v>
      </c>
      <c r="C240095" s="1" t="s">
        <v>995</v>
      </c>
    </row>
    <row r="240096" spans="1:3" x14ac:dyDescent="0.25">
      <c r="A240096" s="1" t="s">
        <v>28311</v>
      </c>
      <c r="B240096" s="1" t="s">
        <v>9</v>
      </c>
      <c r="C240096" s="1" t="s">
        <v>415</v>
      </c>
    </row>
    <row r="240097" spans="1:3" x14ac:dyDescent="0.25">
      <c r="A240097" s="1" t="s">
        <v>28312</v>
      </c>
      <c r="B240097" s="1" t="s">
        <v>2086</v>
      </c>
      <c r="C240097" s="1" t="s">
        <v>856</v>
      </c>
    </row>
    <row r="240098" spans="1:3" x14ac:dyDescent="0.25">
      <c r="A240098" s="1" t="s">
        <v>28312</v>
      </c>
      <c r="B240098" s="1" t="s">
        <v>6210</v>
      </c>
      <c r="C240098" s="1" t="s">
        <v>312</v>
      </c>
    </row>
    <row r="240099" spans="1:3" x14ac:dyDescent="0.25">
      <c r="A240099" s="1" t="s">
        <v>28312</v>
      </c>
      <c r="B240099" s="1" t="s">
        <v>2087</v>
      </c>
      <c r="C240099" s="1" t="s">
        <v>405</v>
      </c>
    </row>
    <row r="240100" spans="1:3" x14ac:dyDescent="0.25">
      <c r="A240100" s="1" t="s">
        <v>28312</v>
      </c>
      <c r="B240100" s="1" t="s">
        <v>6211</v>
      </c>
      <c r="C240100" s="1" t="s">
        <v>540</v>
      </c>
    </row>
    <row r="240101" spans="1:3" x14ac:dyDescent="0.25">
      <c r="A240101" s="1" t="s">
        <v>28312</v>
      </c>
      <c r="B240101" s="1" t="s">
        <v>9</v>
      </c>
      <c r="C240101" s="1" t="s">
        <v>271</v>
      </c>
    </row>
    <row r="240102" spans="1:3" x14ac:dyDescent="0.25">
      <c r="A240102" s="1" t="s">
        <v>28313</v>
      </c>
      <c r="B240102" s="1" t="s">
        <v>2086</v>
      </c>
      <c r="C240102" s="1" t="s">
        <v>2098</v>
      </c>
    </row>
    <row r="240103" spans="1:3" x14ac:dyDescent="0.25">
      <c r="A240103" s="1" t="s">
        <v>28313</v>
      </c>
      <c r="B240103" s="1" t="s">
        <v>6210</v>
      </c>
      <c r="C240103" s="1" t="s">
        <v>312</v>
      </c>
    </row>
    <row r="240104" spans="1:3" x14ac:dyDescent="0.25">
      <c r="A240104" s="1" t="s">
        <v>28313</v>
      </c>
      <c r="B240104" s="1" t="s">
        <v>2087</v>
      </c>
      <c r="C240104" s="1" t="s">
        <v>478</v>
      </c>
    </row>
    <row r="240105" spans="1:3" x14ac:dyDescent="0.25">
      <c r="A240105" s="1" t="s">
        <v>28313</v>
      </c>
      <c r="B240105" s="1" t="s">
        <v>6211</v>
      </c>
      <c r="C240105" s="1" t="s">
        <v>487</v>
      </c>
    </row>
    <row r="240106" spans="1:3" x14ac:dyDescent="0.25">
      <c r="A240106" s="1" t="s">
        <v>28313</v>
      </c>
      <c r="B240106" s="1" t="s">
        <v>9</v>
      </c>
      <c r="C240106" s="1" t="s">
        <v>274</v>
      </c>
    </row>
    <row r="240107" spans="1:3" x14ac:dyDescent="0.25">
      <c r="A240107" s="1" t="s">
        <v>28314</v>
      </c>
      <c r="B240107" s="1" t="s">
        <v>2086</v>
      </c>
      <c r="C240107" s="1" t="s">
        <v>285</v>
      </c>
    </row>
    <row r="240108" spans="1:3" x14ac:dyDescent="0.25">
      <c r="A240108" s="1" t="s">
        <v>28314</v>
      </c>
      <c r="B240108" s="1" t="s">
        <v>6210</v>
      </c>
      <c r="C240108" s="1" t="s">
        <v>304</v>
      </c>
    </row>
    <row r="240109" spans="1:3" x14ac:dyDescent="0.25">
      <c r="A240109" s="1" t="s">
        <v>28314</v>
      </c>
      <c r="B240109" s="1" t="s">
        <v>2087</v>
      </c>
      <c r="C240109" s="1" t="s">
        <v>0</v>
      </c>
    </row>
    <row r="240110" spans="1:3" x14ac:dyDescent="0.25">
      <c r="A240110" s="1" t="s">
        <v>28314</v>
      </c>
      <c r="B240110" s="1" t="s">
        <v>6211</v>
      </c>
      <c r="C240110" s="1" t="s">
        <v>215</v>
      </c>
    </row>
    <row r="240111" spans="1:3" x14ac:dyDescent="0.25">
      <c r="A240111" s="1" t="s">
        <v>28314</v>
      </c>
      <c r="B240111" s="1" t="s">
        <v>9</v>
      </c>
      <c r="C240111" s="1" t="s">
        <v>393</v>
      </c>
    </row>
    <row r="240112" spans="1:3" x14ac:dyDescent="0.25">
      <c r="A240112" s="1" t="s">
        <v>28315</v>
      </c>
      <c r="B240112" s="1" t="s">
        <v>2086</v>
      </c>
      <c r="C240112" s="1" t="s">
        <v>314</v>
      </c>
    </row>
    <row r="240113" spans="1:3" x14ac:dyDescent="0.25">
      <c r="A240113" s="1" t="s">
        <v>28315</v>
      </c>
      <c r="B240113" s="1" t="s">
        <v>6210</v>
      </c>
      <c r="C240113" s="1" t="s">
        <v>405</v>
      </c>
    </row>
    <row r="240114" spans="1:3" x14ac:dyDescent="0.25">
      <c r="A240114" s="1" t="s">
        <v>28315</v>
      </c>
      <c r="B240114" s="1" t="s">
        <v>2087</v>
      </c>
      <c r="C240114" s="1" t="s">
        <v>236</v>
      </c>
    </row>
    <row r="240115" spans="1:3" x14ac:dyDescent="0.25">
      <c r="A240115" s="1" t="s">
        <v>28315</v>
      </c>
      <c r="B240115" s="1" t="s">
        <v>6211</v>
      </c>
      <c r="C240115" s="1" t="s">
        <v>260</v>
      </c>
    </row>
    <row r="240116" spans="1:3" x14ac:dyDescent="0.25">
      <c r="A240116" s="1" t="s">
        <v>28315</v>
      </c>
      <c r="B240116" s="1" t="s">
        <v>9</v>
      </c>
      <c r="C240116" s="1" t="s">
        <v>473</v>
      </c>
    </row>
    <row r="240117" spans="1:3" x14ac:dyDescent="0.25">
      <c r="A240117" s="1" t="s">
        <v>28316</v>
      </c>
      <c r="B240117" s="1" t="s">
        <v>2086</v>
      </c>
      <c r="C240117" s="1" t="s">
        <v>305</v>
      </c>
    </row>
    <row r="240118" spans="1:3" x14ac:dyDescent="0.25">
      <c r="A240118" s="1" t="s">
        <v>28316</v>
      </c>
      <c r="B240118" s="1" t="s">
        <v>6210</v>
      </c>
      <c r="C240118" s="1" t="s">
        <v>387</v>
      </c>
    </row>
    <row r="240119" spans="1:3" x14ac:dyDescent="0.25">
      <c r="A240119" s="1" t="s">
        <v>28316</v>
      </c>
      <c r="B240119" s="1" t="s">
        <v>2087</v>
      </c>
      <c r="C240119" s="1" t="s">
        <v>215</v>
      </c>
    </row>
    <row r="240120" spans="1:3" x14ac:dyDescent="0.25">
      <c r="A240120" s="1" t="s">
        <v>28316</v>
      </c>
      <c r="B240120" s="1" t="s">
        <v>6211</v>
      </c>
      <c r="C240120" s="1" t="s">
        <v>388</v>
      </c>
    </row>
    <row r="240121" spans="1:3" x14ac:dyDescent="0.25">
      <c r="A240121" s="1" t="s">
        <v>28316</v>
      </c>
      <c r="B240121" s="1" t="s">
        <v>9</v>
      </c>
      <c r="C240121" s="1" t="s">
        <v>0</v>
      </c>
    </row>
    <row r="240122" spans="1:3" x14ac:dyDescent="0.25">
      <c r="A240122" s="1" t="s">
        <v>28317</v>
      </c>
      <c r="B240122" s="1" t="s">
        <v>2086</v>
      </c>
      <c r="C240122" s="1" t="s">
        <v>493</v>
      </c>
    </row>
    <row r="240123" spans="1:3" x14ac:dyDescent="0.25">
      <c r="A240123" s="1" t="s">
        <v>28317</v>
      </c>
      <c r="B240123" s="1" t="s">
        <v>6210</v>
      </c>
      <c r="C240123" s="1" t="s">
        <v>277</v>
      </c>
    </row>
    <row r="240124" spans="1:3" x14ac:dyDescent="0.25">
      <c r="A240124" s="1" t="s">
        <v>28317</v>
      </c>
      <c r="B240124" s="1" t="s">
        <v>2087</v>
      </c>
      <c r="C240124" s="1" t="s">
        <v>516</v>
      </c>
    </row>
    <row r="240125" spans="1:3" x14ac:dyDescent="0.25">
      <c r="A240125" s="1" t="s">
        <v>28317</v>
      </c>
      <c r="B240125" s="1" t="s">
        <v>6211</v>
      </c>
      <c r="C240125" s="1" t="s">
        <v>387</v>
      </c>
    </row>
    <row r="240126" spans="1:3" x14ac:dyDescent="0.25">
      <c r="A240126" s="1" t="s">
        <v>28317</v>
      </c>
      <c r="B240126" s="1" t="s">
        <v>9</v>
      </c>
      <c r="C240126" s="1" t="s">
        <v>393</v>
      </c>
    </row>
    <row r="240127" spans="1:3" x14ac:dyDescent="0.25">
      <c r="A240127" s="1" t="s">
        <v>28318</v>
      </c>
      <c r="B240127" s="1" t="s">
        <v>2086</v>
      </c>
      <c r="C240127" s="1" t="s">
        <v>313</v>
      </c>
    </row>
    <row r="240128" spans="1:3" x14ac:dyDescent="0.25">
      <c r="A240128" s="1" t="s">
        <v>28318</v>
      </c>
      <c r="B240128" s="1" t="s">
        <v>6210</v>
      </c>
      <c r="C240128" s="1" t="s">
        <v>516</v>
      </c>
    </row>
    <row r="240129" spans="1:3" x14ac:dyDescent="0.25">
      <c r="A240129" s="1" t="s">
        <v>28318</v>
      </c>
      <c r="B240129" s="1" t="s">
        <v>2087</v>
      </c>
      <c r="C240129" s="1" t="s">
        <v>1387</v>
      </c>
    </row>
    <row r="240130" spans="1:3" x14ac:dyDescent="0.25">
      <c r="A240130" s="1" t="s">
        <v>28318</v>
      </c>
      <c r="B240130" s="1" t="s">
        <v>6211</v>
      </c>
      <c r="C240130" s="1" t="s">
        <v>1387</v>
      </c>
    </row>
    <row r="240131" spans="1:3" x14ac:dyDescent="0.25">
      <c r="A240131" s="1" t="s">
        <v>28318</v>
      </c>
      <c r="B240131" s="1" t="s">
        <v>9</v>
      </c>
      <c r="C240131" s="1" t="s">
        <v>0</v>
      </c>
    </row>
    <row r="240132" spans="1:3" x14ac:dyDescent="0.25">
      <c r="A240132" s="1" t="s">
        <v>28319</v>
      </c>
      <c r="B240132" s="1" t="s">
        <v>2086</v>
      </c>
      <c r="C240132" s="1" t="s">
        <v>323</v>
      </c>
    </row>
    <row r="240133" spans="1:3" x14ac:dyDescent="0.25">
      <c r="A240133" s="1" t="s">
        <v>28319</v>
      </c>
      <c r="B240133" s="1" t="s">
        <v>6210</v>
      </c>
      <c r="C240133" s="1" t="s">
        <v>929</v>
      </c>
    </row>
    <row r="240134" spans="1:3" x14ac:dyDescent="0.25">
      <c r="A240134" s="1" t="s">
        <v>28319</v>
      </c>
      <c r="B240134" s="1" t="s">
        <v>2087</v>
      </c>
      <c r="C240134" s="1" t="s">
        <v>278</v>
      </c>
    </row>
    <row r="240135" spans="1:3" x14ac:dyDescent="0.25">
      <c r="A240135" s="1" t="s">
        <v>28319</v>
      </c>
      <c r="B240135" s="1" t="s">
        <v>6211</v>
      </c>
      <c r="C240135" s="1" t="s">
        <v>215</v>
      </c>
    </row>
    <row r="240136" spans="1:3" x14ac:dyDescent="0.25">
      <c r="A240136" s="1" t="s">
        <v>28319</v>
      </c>
      <c r="B240136" s="1" t="s">
        <v>9</v>
      </c>
      <c r="C240136" s="1" t="s">
        <v>301</v>
      </c>
    </row>
    <row r="240137" spans="1:3" x14ac:dyDescent="0.25">
      <c r="A240137" s="1" t="s">
        <v>28320</v>
      </c>
      <c r="B240137" s="1" t="s">
        <v>2086</v>
      </c>
      <c r="C240137" s="1" t="s">
        <v>478</v>
      </c>
    </row>
    <row r="240138" spans="1:3" x14ac:dyDescent="0.25">
      <c r="A240138" s="1" t="s">
        <v>28320</v>
      </c>
      <c r="B240138" s="1" t="s">
        <v>6210</v>
      </c>
      <c r="C240138" s="1" t="s">
        <v>478</v>
      </c>
    </row>
    <row r="240139" spans="1:3" x14ac:dyDescent="0.25">
      <c r="A240139" s="1" t="s">
        <v>28320</v>
      </c>
      <c r="B240139" s="1" t="s">
        <v>2087</v>
      </c>
      <c r="C240139" s="1" t="s">
        <v>810</v>
      </c>
    </row>
    <row r="240140" spans="1:3" x14ac:dyDescent="0.25">
      <c r="A240140" s="1" t="s">
        <v>28320</v>
      </c>
      <c r="B240140" s="1" t="s">
        <v>6211</v>
      </c>
      <c r="C240140" s="1" t="s">
        <v>261</v>
      </c>
    </row>
    <row r="240141" spans="1:3" x14ac:dyDescent="0.25">
      <c r="A240141" s="1" t="s">
        <v>28320</v>
      </c>
      <c r="B240141" s="1" t="s">
        <v>9</v>
      </c>
      <c r="C240141" s="1" t="s">
        <v>480</v>
      </c>
    </row>
    <row r="240142" spans="1:3" x14ac:dyDescent="0.25">
      <c r="A240142" s="1" t="s">
        <v>28321</v>
      </c>
      <c r="B240142" s="1" t="s">
        <v>2086</v>
      </c>
      <c r="C240142" s="1" t="s">
        <v>484</v>
      </c>
    </row>
    <row r="240143" spans="1:3" x14ac:dyDescent="0.25">
      <c r="A240143" s="1" t="s">
        <v>28321</v>
      </c>
      <c r="B240143" s="1" t="s">
        <v>6210</v>
      </c>
      <c r="C240143" s="1" t="s">
        <v>260</v>
      </c>
    </row>
    <row r="240144" spans="1:3" x14ac:dyDescent="0.25">
      <c r="A240144" s="1" t="s">
        <v>28321</v>
      </c>
      <c r="B240144" s="1" t="s">
        <v>2087</v>
      </c>
      <c r="C240144" s="1" t="s">
        <v>929</v>
      </c>
    </row>
    <row r="240145" spans="1:3" x14ac:dyDescent="0.25">
      <c r="A240145" s="1" t="s">
        <v>28321</v>
      </c>
      <c r="B240145" s="1" t="s">
        <v>6211</v>
      </c>
      <c r="C240145" s="1" t="s">
        <v>482</v>
      </c>
    </row>
    <row r="240146" spans="1:3" x14ac:dyDescent="0.25">
      <c r="A240146" s="1" t="s">
        <v>28321</v>
      </c>
      <c r="B240146" s="1" t="s">
        <v>9</v>
      </c>
      <c r="C240146" s="1" t="s">
        <v>540</v>
      </c>
    </row>
    <row r="240147" spans="1:3" x14ac:dyDescent="0.25">
      <c r="A240147" s="1" t="s">
        <v>28322</v>
      </c>
      <c r="B240147" s="1" t="s">
        <v>2086</v>
      </c>
      <c r="C240147" s="1" t="s">
        <v>1306</v>
      </c>
    </row>
    <row r="240148" spans="1:3" x14ac:dyDescent="0.25">
      <c r="A240148" s="1" t="s">
        <v>28322</v>
      </c>
      <c r="B240148" s="1" t="s">
        <v>6210</v>
      </c>
      <c r="C240148" s="1" t="s">
        <v>502</v>
      </c>
    </row>
    <row r="240149" spans="1:3" x14ac:dyDescent="0.25">
      <c r="A240149" s="1" t="s">
        <v>28322</v>
      </c>
      <c r="B240149" s="1" t="s">
        <v>2087</v>
      </c>
      <c r="C240149" s="1" t="s">
        <v>493</v>
      </c>
    </row>
    <row r="240150" spans="1:3" x14ac:dyDescent="0.25">
      <c r="A240150" s="1" t="s">
        <v>28322</v>
      </c>
      <c r="B240150" s="1" t="s">
        <v>6211</v>
      </c>
      <c r="C240150" s="1" t="s">
        <v>537</v>
      </c>
    </row>
    <row r="240151" spans="1:3" x14ac:dyDescent="0.25">
      <c r="A240151" s="1" t="s">
        <v>28322</v>
      </c>
      <c r="B240151" s="1" t="s">
        <v>9</v>
      </c>
      <c r="C240151" s="1" t="s">
        <v>308</v>
      </c>
    </row>
    <row r="240152" spans="1:3" x14ac:dyDescent="0.25">
      <c r="A240152" s="1" t="s">
        <v>28323</v>
      </c>
      <c r="B240152" s="1" t="s">
        <v>2086</v>
      </c>
      <c r="C240152" s="1" t="s">
        <v>921</v>
      </c>
    </row>
    <row r="240153" spans="1:3" x14ac:dyDescent="0.25">
      <c r="A240153" s="1" t="s">
        <v>28323</v>
      </c>
      <c r="B240153" s="1" t="s">
        <v>6210</v>
      </c>
      <c r="C240153" s="1" t="s">
        <v>502</v>
      </c>
    </row>
    <row r="240154" spans="1:3" x14ac:dyDescent="0.25">
      <c r="A240154" s="1" t="s">
        <v>28323</v>
      </c>
      <c r="B240154" s="1" t="s">
        <v>2087</v>
      </c>
      <c r="C240154" s="1" t="s">
        <v>493</v>
      </c>
    </row>
    <row r="240155" spans="1:3" x14ac:dyDescent="0.25">
      <c r="A240155" s="1" t="s">
        <v>28323</v>
      </c>
      <c r="B240155" s="1" t="s">
        <v>6211</v>
      </c>
      <c r="C240155" s="1" t="s">
        <v>305</v>
      </c>
    </row>
    <row r="240156" spans="1:3" x14ac:dyDescent="0.25">
      <c r="A240156" s="1" t="s">
        <v>28323</v>
      </c>
      <c r="B240156" s="1" t="s">
        <v>9</v>
      </c>
      <c r="C240156" s="1" t="s">
        <v>307</v>
      </c>
    </row>
    <row r="240157" spans="1:3" x14ac:dyDescent="0.25">
      <c r="A240157" s="1" t="s">
        <v>28324</v>
      </c>
      <c r="B240157" s="1" t="s">
        <v>2086</v>
      </c>
      <c r="C240157" s="1" t="s">
        <v>285</v>
      </c>
    </row>
    <row r="240158" spans="1:3" x14ac:dyDescent="0.25">
      <c r="A240158" s="1" t="s">
        <v>28324</v>
      </c>
      <c r="B240158" s="1" t="s">
        <v>6210</v>
      </c>
      <c r="C240158" s="1" t="s">
        <v>393</v>
      </c>
    </row>
    <row r="240159" spans="1:3" x14ac:dyDescent="0.25">
      <c r="A240159" s="1" t="s">
        <v>28324</v>
      </c>
      <c r="B240159" s="1" t="s">
        <v>2087</v>
      </c>
      <c r="C240159" s="1" t="s">
        <v>292</v>
      </c>
    </row>
    <row r="240160" spans="1:3" x14ac:dyDescent="0.25">
      <c r="A240160" s="1" t="s">
        <v>28324</v>
      </c>
      <c r="B240160" s="1" t="s">
        <v>6211</v>
      </c>
      <c r="C240160" s="1" t="s">
        <v>388</v>
      </c>
    </row>
    <row r="240161" spans="1:3" x14ac:dyDescent="0.25">
      <c r="A240161" s="1" t="s">
        <v>28324</v>
      </c>
      <c r="B240161" s="1" t="s">
        <v>9</v>
      </c>
      <c r="C240161" s="1" t="s">
        <v>540</v>
      </c>
    </row>
    <row r="240162" spans="1:3" x14ac:dyDescent="0.25">
      <c r="A240162" s="1" t="s">
        <v>28325</v>
      </c>
      <c r="B240162" s="1" t="s">
        <v>2086</v>
      </c>
      <c r="C240162" s="1" t="s">
        <v>502</v>
      </c>
    </row>
    <row r="240163" spans="1:3" x14ac:dyDescent="0.25">
      <c r="A240163" s="1" t="s">
        <v>28325</v>
      </c>
      <c r="B240163" s="1" t="s">
        <v>6210</v>
      </c>
      <c r="C240163" s="1" t="s">
        <v>313</v>
      </c>
    </row>
    <row r="240164" spans="1:3" x14ac:dyDescent="0.25">
      <c r="A240164" s="1" t="s">
        <v>28325</v>
      </c>
      <c r="B240164" s="1" t="s">
        <v>2087</v>
      </c>
      <c r="C240164" s="1" t="s">
        <v>0</v>
      </c>
    </row>
    <row r="240165" spans="1:3" x14ac:dyDescent="0.25">
      <c r="A240165" s="1" t="s">
        <v>28325</v>
      </c>
      <c r="B240165" s="1" t="s">
        <v>6211</v>
      </c>
      <c r="C240165" s="1" t="s">
        <v>516</v>
      </c>
    </row>
    <row r="240166" spans="1:3" x14ac:dyDescent="0.25">
      <c r="A240166" s="1" t="s">
        <v>28325</v>
      </c>
      <c r="B240166" s="1" t="s">
        <v>9</v>
      </c>
      <c r="C240166" s="1" t="s">
        <v>387</v>
      </c>
    </row>
    <row r="240167" spans="1:3" x14ac:dyDescent="0.25">
      <c r="A240167" s="1" t="s">
        <v>28326</v>
      </c>
      <c r="B240167" s="1" t="s">
        <v>2086</v>
      </c>
      <c r="C240167" s="1" t="s">
        <v>393</v>
      </c>
    </row>
    <row r="240168" spans="1:3" x14ac:dyDescent="0.25">
      <c r="A240168" s="1" t="s">
        <v>28326</v>
      </c>
      <c r="B240168" s="1" t="s">
        <v>6210</v>
      </c>
      <c r="C240168" s="1" t="s">
        <v>405</v>
      </c>
    </row>
    <row r="240169" spans="1:3" x14ac:dyDescent="0.25">
      <c r="A240169" s="1" t="s">
        <v>28326</v>
      </c>
      <c r="B240169" s="1" t="s">
        <v>2087</v>
      </c>
      <c r="C240169" s="1" t="s">
        <v>484</v>
      </c>
    </row>
    <row r="240170" spans="1:3" x14ac:dyDescent="0.25">
      <c r="A240170" s="1" t="s">
        <v>28326</v>
      </c>
      <c r="B240170" s="1" t="s">
        <v>6211</v>
      </c>
      <c r="C240170" s="1" t="s">
        <v>516</v>
      </c>
    </row>
    <row r="240171" spans="1:3" x14ac:dyDescent="0.25">
      <c r="A240171" s="1" t="s">
        <v>28326</v>
      </c>
      <c r="B240171" s="1" t="s">
        <v>9</v>
      </c>
      <c r="C240171" s="1" t="s">
        <v>516</v>
      </c>
    </row>
    <row r="240172" spans="1:3" x14ac:dyDescent="0.25">
      <c r="A240172" s="1" t="s">
        <v>28327</v>
      </c>
      <c r="B240172" s="1" t="s">
        <v>2086</v>
      </c>
      <c r="C240172" s="1" t="s">
        <v>269</v>
      </c>
    </row>
    <row r="240173" spans="1:3" x14ac:dyDescent="0.25">
      <c r="A240173" s="1" t="s">
        <v>28327</v>
      </c>
      <c r="B240173" s="1" t="s">
        <v>6210</v>
      </c>
      <c r="C240173" s="1" t="s">
        <v>915</v>
      </c>
    </row>
    <row r="240174" spans="1:3" x14ac:dyDescent="0.25">
      <c r="A240174" s="1" t="s">
        <v>28327</v>
      </c>
      <c r="B240174" s="1" t="s">
        <v>2087</v>
      </c>
      <c r="C240174" s="1" t="s">
        <v>257</v>
      </c>
    </row>
    <row r="240175" spans="1:3" x14ac:dyDescent="0.25">
      <c r="A240175" s="1" t="s">
        <v>28327</v>
      </c>
      <c r="B240175" s="1" t="s">
        <v>6211</v>
      </c>
      <c r="C240175" s="1" t="s">
        <v>531</v>
      </c>
    </row>
    <row r="240176" spans="1:3" x14ac:dyDescent="0.25">
      <c r="A240176" s="1" t="s">
        <v>28327</v>
      </c>
      <c r="B240176" s="1" t="s">
        <v>9</v>
      </c>
      <c r="C240176" s="1" t="s">
        <v>405</v>
      </c>
    </row>
    <row r="240177" spans="1:3" x14ac:dyDescent="0.25">
      <c r="A240177" s="1" t="s">
        <v>28328</v>
      </c>
      <c r="B240177" s="1" t="s">
        <v>2086</v>
      </c>
      <c r="C240177" s="1" t="s">
        <v>277</v>
      </c>
    </row>
    <row r="240178" spans="1:3" x14ac:dyDescent="0.25">
      <c r="A240178" s="1" t="s">
        <v>28328</v>
      </c>
      <c r="B240178" s="1" t="s">
        <v>6210</v>
      </c>
      <c r="C240178" s="1" t="s">
        <v>236</v>
      </c>
    </row>
    <row r="240179" spans="1:3" x14ac:dyDescent="0.25">
      <c r="A240179" s="1" t="s">
        <v>28328</v>
      </c>
      <c r="B240179" s="1" t="s">
        <v>2087</v>
      </c>
      <c r="C240179" s="1" t="s">
        <v>215</v>
      </c>
    </row>
    <row r="240180" spans="1:3" x14ac:dyDescent="0.25">
      <c r="A240180" s="1" t="s">
        <v>28328</v>
      </c>
      <c r="B240180" s="1" t="s">
        <v>6211</v>
      </c>
      <c r="C240180" s="1" t="s">
        <v>480</v>
      </c>
    </row>
    <row r="240181" spans="1:3" x14ac:dyDescent="0.25">
      <c r="A240181" s="1" t="s">
        <v>28328</v>
      </c>
      <c r="B240181" s="1" t="s">
        <v>9</v>
      </c>
      <c r="C240181" s="1" t="s">
        <v>234</v>
      </c>
    </row>
    <row r="240182" spans="1:3" x14ac:dyDescent="0.25">
      <c r="A240182" s="1" t="s">
        <v>28329</v>
      </c>
      <c r="B240182" s="1" t="s">
        <v>2086</v>
      </c>
      <c r="C240182" s="1" t="s">
        <v>1240</v>
      </c>
    </row>
    <row r="240183" spans="1:3" x14ac:dyDescent="0.25">
      <c r="A240183" s="1" t="s">
        <v>28329</v>
      </c>
      <c r="B240183" s="1" t="s">
        <v>6210</v>
      </c>
      <c r="C240183" s="1" t="s">
        <v>37</v>
      </c>
    </row>
    <row r="240184" spans="1:3" x14ac:dyDescent="0.25">
      <c r="A240184" s="1" t="s">
        <v>28329</v>
      </c>
      <c r="B240184" s="1" t="s">
        <v>2087</v>
      </c>
      <c r="C240184" s="1" t="s">
        <v>1053</v>
      </c>
    </row>
    <row r="240185" spans="1:3" x14ac:dyDescent="0.25">
      <c r="A240185" s="1" t="s">
        <v>28329</v>
      </c>
      <c r="B240185" s="1" t="s">
        <v>6211</v>
      </c>
      <c r="C240185" s="1" t="s">
        <v>198</v>
      </c>
    </row>
    <row r="240186" spans="1:3" x14ac:dyDescent="0.25">
      <c r="A240186" s="1" t="s">
        <v>28329</v>
      </c>
      <c r="B240186" s="1" t="s">
        <v>9</v>
      </c>
      <c r="C240186" s="1" t="s">
        <v>531</v>
      </c>
    </row>
    <row r="240187" spans="1:3" x14ac:dyDescent="0.25">
      <c r="A240187" s="1" t="s">
        <v>28330</v>
      </c>
      <c r="B240187" s="1" t="s">
        <v>2086</v>
      </c>
      <c r="C240187" s="1" t="s">
        <v>213</v>
      </c>
    </row>
    <row r="240188" spans="1:3" x14ac:dyDescent="0.25">
      <c r="A240188" s="1" t="s">
        <v>28330</v>
      </c>
      <c r="B240188" s="1" t="s">
        <v>6210</v>
      </c>
      <c r="C240188" s="1" t="s">
        <v>224</v>
      </c>
    </row>
    <row r="240189" spans="1:3" x14ac:dyDescent="0.25">
      <c r="A240189" s="1" t="s">
        <v>28330</v>
      </c>
      <c r="B240189" s="1" t="s">
        <v>2087</v>
      </c>
      <c r="C240189" s="1" t="s">
        <v>286</v>
      </c>
    </row>
    <row r="240190" spans="1:3" x14ac:dyDescent="0.25">
      <c r="A240190" s="1" t="s">
        <v>28330</v>
      </c>
      <c r="B240190" s="1" t="s">
        <v>6211</v>
      </c>
      <c r="C240190" s="1" t="s">
        <v>515</v>
      </c>
    </row>
    <row r="240191" spans="1:3" x14ac:dyDescent="0.25">
      <c r="A240191" s="1" t="s">
        <v>28330</v>
      </c>
      <c r="B240191" s="1" t="s">
        <v>9</v>
      </c>
      <c r="C240191" s="1" t="s">
        <v>300</v>
      </c>
    </row>
    <row r="240192" spans="1:3" x14ac:dyDescent="0.25">
      <c r="A240192" s="1" t="s">
        <v>28331</v>
      </c>
      <c r="B240192" s="1" t="s">
        <v>2086</v>
      </c>
      <c r="C240192" s="1" t="s">
        <v>480</v>
      </c>
    </row>
    <row r="240193" spans="1:3" x14ac:dyDescent="0.25">
      <c r="A240193" s="1" t="s">
        <v>28331</v>
      </c>
      <c r="B240193" s="1" t="s">
        <v>6210</v>
      </c>
      <c r="C240193" s="1" t="s">
        <v>1238</v>
      </c>
    </row>
    <row r="240194" spans="1:3" x14ac:dyDescent="0.25">
      <c r="A240194" s="1" t="s">
        <v>28331</v>
      </c>
      <c r="B240194" s="1" t="s">
        <v>2087</v>
      </c>
      <c r="C240194" s="1" t="s">
        <v>244</v>
      </c>
    </row>
    <row r="240195" spans="1:3" x14ac:dyDescent="0.25">
      <c r="A240195" s="1" t="s">
        <v>28331</v>
      </c>
      <c r="B240195" s="1" t="s">
        <v>6211</v>
      </c>
      <c r="C240195" s="1" t="s">
        <v>1438</v>
      </c>
    </row>
    <row r="240196" spans="1:3" x14ac:dyDescent="0.25">
      <c r="A240196" s="1" t="s">
        <v>28331</v>
      </c>
      <c r="B240196" s="1" t="s">
        <v>9</v>
      </c>
      <c r="C240196" s="1" t="s">
        <v>300</v>
      </c>
    </row>
    <row r="240197" spans="1:3" x14ac:dyDescent="0.25">
      <c r="A240197" s="1" t="s">
        <v>28332</v>
      </c>
      <c r="B240197" s="1" t="s">
        <v>2086</v>
      </c>
      <c r="C240197" s="1" t="s">
        <v>929</v>
      </c>
    </row>
    <row r="240198" spans="1:3" x14ac:dyDescent="0.25">
      <c r="A240198" s="1" t="s">
        <v>28332</v>
      </c>
      <c r="B240198" s="1" t="s">
        <v>6210</v>
      </c>
      <c r="C240198" s="1" t="s">
        <v>1238</v>
      </c>
    </row>
    <row r="240199" spans="1:3" x14ac:dyDescent="0.25">
      <c r="A240199" s="1" t="s">
        <v>28332</v>
      </c>
      <c r="B240199" s="1" t="s">
        <v>2087</v>
      </c>
      <c r="C240199" s="1" t="s">
        <v>1229</v>
      </c>
    </row>
    <row r="240200" spans="1:3" x14ac:dyDescent="0.25">
      <c r="A240200" s="1" t="s">
        <v>28332</v>
      </c>
      <c r="B240200" s="1" t="s">
        <v>6211</v>
      </c>
      <c r="C240200" s="1" t="s">
        <v>286</v>
      </c>
    </row>
    <row r="240201" spans="1:3" x14ac:dyDescent="0.25">
      <c r="A240201" s="1" t="s">
        <v>28332</v>
      </c>
      <c r="B240201" s="1" t="s">
        <v>9</v>
      </c>
      <c r="C240201" s="1" t="s">
        <v>1406</v>
      </c>
    </row>
    <row r="240202" spans="1:3" x14ac:dyDescent="0.25">
      <c r="A240202" s="1" t="s">
        <v>28333</v>
      </c>
      <c r="B240202" s="1" t="s">
        <v>2086</v>
      </c>
      <c r="C240202" s="1" t="s">
        <v>250</v>
      </c>
    </row>
    <row r="240203" spans="1:3" x14ac:dyDescent="0.25">
      <c r="A240203" s="1" t="s">
        <v>28333</v>
      </c>
      <c r="B240203" s="1" t="s">
        <v>6210</v>
      </c>
      <c r="C240203" s="1" t="s">
        <v>37</v>
      </c>
    </row>
    <row r="240204" spans="1:3" x14ac:dyDescent="0.25">
      <c r="A240204" s="1" t="s">
        <v>28333</v>
      </c>
      <c r="B240204" s="1" t="s">
        <v>2087</v>
      </c>
      <c r="C240204" s="1" t="s">
        <v>73</v>
      </c>
    </row>
    <row r="240205" spans="1:3" x14ac:dyDescent="0.25">
      <c r="A240205" s="1" t="s">
        <v>28333</v>
      </c>
      <c r="B240205" s="1" t="s">
        <v>6211</v>
      </c>
      <c r="C240205" s="1" t="s">
        <v>569</v>
      </c>
    </row>
    <row r="240206" spans="1:3" x14ac:dyDescent="0.25">
      <c r="A240206" s="1" t="s">
        <v>28333</v>
      </c>
      <c r="B240206" s="1" t="s">
        <v>9</v>
      </c>
      <c r="C240206" s="1" t="s">
        <v>552</v>
      </c>
    </row>
    <row r="240207" spans="1:3" x14ac:dyDescent="0.25">
      <c r="A240207" s="1" t="s">
        <v>28334</v>
      </c>
      <c r="B240207" s="1" t="s">
        <v>2086</v>
      </c>
      <c r="C240207" s="1" t="s">
        <v>552</v>
      </c>
    </row>
    <row r="240208" spans="1:3" x14ac:dyDescent="0.25">
      <c r="A240208" s="1" t="s">
        <v>28334</v>
      </c>
      <c r="B240208" s="1" t="s">
        <v>6210</v>
      </c>
      <c r="C240208" s="1" t="s">
        <v>518</v>
      </c>
    </row>
    <row r="240209" spans="1:3" x14ac:dyDescent="0.25">
      <c r="A240209" s="1" t="s">
        <v>28334</v>
      </c>
      <c r="B240209" s="1" t="s">
        <v>2087</v>
      </c>
      <c r="C240209" s="1" t="s">
        <v>86</v>
      </c>
    </row>
    <row r="240210" spans="1:3" x14ac:dyDescent="0.25">
      <c r="A240210" s="1" t="s">
        <v>28334</v>
      </c>
      <c r="B240210" s="1" t="s">
        <v>6211</v>
      </c>
      <c r="C240210" s="1" t="s">
        <v>13</v>
      </c>
    </row>
    <row r="240211" spans="1:3" x14ac:dyDescent="0.25">
      <c r="A240211" s="1" t="s">
        <v>28334</v>
      </c>
      <c r="B240211" s="1" t="s">
        <v>9</v>
      </c>
      <c r="C240211" s="1" t="s">
        <v>12</v>
      </c>
    </row>
    <row r="240212" spans="1:3" x14ac:dyDescent="0.25">
      <c r="A240212" s="1" t="s">
        <v>28335</v>
      </c>
      <c r="B240212" s="1" t="s">
        <v>2086</v>
      </c>
      <c r="C240212" s="1" t="s">
        <v>552</v>
      </c>
    </row>
    <row r="240213" spans="1:3" x14ac:dyDescent="0.25">
      <c r="A240213" s="1" t="s">
        <v>28335</v>
      </c>
      <c r="B240213" s="1" t="s">
        <v>6210</v>
      </c>
      <c r="C240213" s="1" t="s">
        <v>6</v>
      </c>
    </row>
    <row r="240214" spans="1:3" x14ac:dyDescent="0.25">
      <c r="A240214" s="1" t="s">
        <v>28335</v>
      </c>
      <c r="B240214" s="1" t="s">
        <v>2087</v>
      </c>
      <c r="C240214" s="1" t="s">
        <v>35</v>
      </c>
    </row>
    <row r="240215" spans="1:3" x14ac:dyDescent="0.25">
      <c r="A240215" s="1" t="s">
        <v>28335</v>
      </c>
      <c r="B240215" s="1" t="s">
        <v>6211</v>
      </c>
      <c r="C240215" s="1" t="s">
        <v>35</v>
      </c>
    </row>
    <row r="240216" spans="1:3" x14ac:dyDescent="0.25">
      <c r="A240216" s="1" t="s">
        <v>28335</v>
      </c>
      <c r="B240216" s="1" t="s">
        <v>9</v>
      </c>
      <c r="C240216" s="1" t="s">
        <v>295</v>
      </c>
    </row>
    <row r="240217" spans="1:3" x14ac:dyDescent="0.25">
      <c r="A240217" s="1" t="s">
        <v>28336</v>
      </c>
      <c r="B240217" s="1" t="s">
        <v>2086</v>
      </c>
      <c r="C240217" s="1" t="s">
        <v>292</v>
      </c>
    </row>
    <row r="240218" spans="1:3" x14ac:dyDescent="0.25">
      <c r="A240218" s="1" t="s">
        <v>28336</v>
      </c>
      <c r="B240218" s="1" t="s">
        <v>6210</v>
      </c>
      <c r="C240218" s="1" t="s">
        <v>12</v>
      </c>
    </row>
    <row r="240219" spans="1:3" x14ac:dyDescent="0.25">
      <c r="A240219" s="1" t="s">
        <v>28336</v>
      </c>
      <c r="B240219" s="1" t="s">
        <v>2087</v>
      </c>
      <c r="C240219" s="1" t="s">
        <v>13</v>
      </c>
    </row>
    <row r="240220" spans="1:3" x14ac:dyDescent="0.25">
      <c r="A240220" s="1" t="s">
        <v>28336</v>
      </c>
      <c r="B240220" s="1" t="s">
        <v>6211</v>
      </c>
      <c r="C240220" s="1" t="s">
        <v>73</v>
      </c>
    </row>
    <row r="240221" spans="1:3" x14ac:dyDescent="0.25">
      <c r="A240221" s="1" t="s">
        <v>28336</v>
      </c>
      <c r="B240221" s="1" t="s">
        <v>9</v>
      </c>
      <c r="C240221" s="1" t="s">
        <v>286</v>
      </c>
    </row>
    <row r="240222" spans="1:3" x14ac:dyDescent="0.25">
      <c r="A240222" s="1" t="s">
        <v>28337</v>
      </c>
      <c r="B240222" s="1" t="s">
        <v>2086</v>
      </c>
      <c r="C240222" s="1" t="s">
        <v>515</v>
      </c>
    </row>
    <row r="240223" spans="1:3" x14ac:dyDescent="0.25">
      <c r="A240223" s="1" t="s">
        <v>28337</v>
      </c>
      <c r="B240223" s="1" t="s">
        <v>6210</v>
      </c>
      <c r="C240223" s="1" t="s">
        <v>39</v>
      </c>
    </row>
    <row r="240224" spans="1:3" x14ac:dyDescent="0.25">
      <c r="A240224" s="1" t="s">
        <v>28337</v>
      </c>
      <c r="B240224" s="1" t="s">
        <v>2087</v>
      </c>
      <c r="C240224" s="1" t="s">
        <v>43</v>
      </c>
    </row>
    <row r="240225" spans="1:3" x14ac:dyDescent="0.25">
      <c r="A240225" s="1" t="s">
        <v>28337</v>
      </c>
      <c r="B240225" s="1" t="s">
        <v>6211</v>
      </c>
      <c r="C240225" s="1" t="s">
        <v>28</v>
      </c>
    </row>
    <row r="240226" spans="1:3" x14ac:dyDescent="0.25">
      <c r="A240226" s="1" t="s">
        <v>28337</v>
      </c>
      <c r="B240226" s="1" t="s">
        <v>9</v>
      </c>
      <c r="C240226" s="1" t="s">
        <v>49</v>
      </c>
    </row>
    <row r="240227" spans="1:3" x14ac:dyDescent="0.25">
      <c r="A240227" s="1" t="s">
        <v>28338</v>
      </c>
      <c r="B240227" s="1" t="s">
        <v>2086</v>
      </c>
      <c r="C240227" s="1" t="s">
        <v>227</v>
      </c>
    </row>
    <row r="240228" spans="1:3" x14ac:dyDescent="0.25">
      <c r="A240228" s="1" t="s">
        <v>28338</v>
      </c>
      <c r="B240228" s="1" t="s">
        <v>6210</v>
      </c>
      <c r="C240228" s="1" t="s">
        <v>1195</v>
      </c>
    </row>
    <row r="240229" spans="1:3" x14ac:dyDescent="0.25">
      <c r="A240229" s="1" t="s">
        <v>28338</v>
      </c>
      <c r="B240229" s="1" t="s">
        <v>2087</v>
      </c>
      <c r="C240229" s="1" t="s">
        <v>1125</v>
      </c>
    </row>
    <row r="240230" spans="1:3" x14ac:dyDescent="0.25">
      <c r="A240230" s="1" t="s">
        <v>28338</v>
      </c>
      <c r="B240230" s="1" t="s">
        <v>6211</v>
      </c>
      <c r="C240230" s="1" t="s">
        <v>196</v>
      </c>
    </row>
    <row r="240231" spans="1:3" x14ac:dyDescent="0.25">
      <c r="A240231" s="1" t="s">
        <v>28338</v>
      </c>
      <c r="B240231" s="1" t="s">
        <v>9</v>
      </c>
      <c r="C240231" s="1" t="s">
        <v>50</v>
      </c>
    </row>
    <row r="240232" spans="1:3" x14ac:dyDescent="0.25">
      <c r="A240232" s="1" t="s">
        <v>28339</v>
      </c>
      <c r="B240232" s="1" t="s">
        <v>2086</v>
      </c>
      <c r="C240232" s="1" t="s">
        <v>519</v>
      </c>
    </row>
    <row r="240233" spans="1:3" x14ac:dyDescent="0.25">
      <c r="A240233" s="1" t="s">
        <v>28339</v>
      </c>
      <c r="B240233" s="1" t="s">
        <v>6210</v>
      </c>
      <c r="C240233" s="1" t="s">
        <v>75</v>
      </c>
    </row>
    <row r="240234" spans="1:3" x14ac:dyDescent="0.25">
      <c r="A240234" s="1" t="s">
        <v>28339</v>
      </c>
      <c r="B240234" s="1" t="s">
        <v>2087</v>
      </c>
      <c r="C240234" s="1" t="s">
        <v>519</v>
      </c>
    </row>
    <row r="240235" spans="1:3" x14ac:dyDescent="0.25">
      <c r="A240235" s="1" t="s">
        <v>28339</v>
      </c>
      <c r="B240235" s="1" t="s">
        <v>6211</v>
      </c>
      <c r="C240235" s="1" t="s">
        <v>497</v>
      </c>
    </row>
    <row r="240236" spans="1:3" x14ac:dyDescent="0.25">
      <c r="A240236" s="1" t="s">
        <v>28339</v>
      </c>
      <c r="B240236" s="1" t="s">
        <v>9</v>
      </c>
      <c r="C240236" s="1" t="s">
        <v>298</v>
      </c>
    </row>
    <row r="240237" spans="1:3" x14ac:dyDescent="0.25">
      <c r="A240237" s="1" t="s">
        <v>28340</v>
      </c>
      <c r="B240237" s="1" t="s">
        <v>2086</v>
      </c>
      <c r="C240237" s="1" t="s">
        <v>298</v>
      </c>
    </row>
    <row r="240238" spans="1:3" x14ac:dyDescent="0.25">
      <c r="A240238" s="1" t="s">
        <v>28340</v>
      </c>
      <c r="B240238" s="1" t="s">
        <v>6210</v>
      </c>
      <c r="C240238" s="1" t="s">
        <v>244</v>
      </c>
    </row>
    <row r="240239" spans="1:3" x14ac:dyDescent="0.25">
      <c r="A240239" s="1" t="s">
        <v>28340</v>
      </c>
      <c r="B240239" s="1" t="s">
        <v>2087</v>
      </c>
      <c r="C240239" s="1" t="s">
        <v>37</v>
      </c>
    </row>
    <row r="240240" spans="1:3" x14ac:dyDescent="0.25">
      <c r="A240240" s="1" t="s">
        <v>28340</v>
      </c>
      <c r="B240240" s="1" t="s">
        <v>6211</v>
      </c>
      <c r="C240240" s="1" t="s">
        <v>1438</v>
      </c>
    </row>
    <row r="240241" spans="1:3" x14ac:dyDescent="0.25">
      <c r="A240241" s="1" t="s">
        <v>28340</v>
      </c>
      <c r="B240241" s="1" t="s">
        <v>9</v>
      </c>
      <c r="C240241" s="1" t="s">
        <v>497</v>
      </c>
    </row>
    <row r="240242" spans="1:3" x14ac:dyDescent="0.25">
      <c r="A240242" s="1" t="s">
        <v>28341</v>
      </c>
      <c r="B240242" s="1" t="s">
        <v>2086</v>
      </c>
      <c r="C240242" s="1" t="s">
        <v>287</v>
      </c>
    </row>
    <row r="240243" spans="1:3" x14ac:dyDescent="0.25">
      <c r="A240243" s="1" t="s">
        <v>28341</v>
      </c>
      <c r="B240243" s="1" t="s">
        <v>6210</v>
      </c>
      <c r="C240243" s="1" t="s">
        <v>39</v>
      </c>
    </row>
    <row r="240244" spans="1:3" x14ac:dyDescent="0.25">
      <c r="A240244" s="1" t="s">
        <v>28341</v>
      </c>
      <c r="B240244" s="1" t="s">
        <v>2087</v>
      </c>
      <c r="C240244" s="1" t="s">
        <v>75</v>
      </c>
    </row>
    <row r="240245" spans="1:3" x14ac:dyDescent="0.25">
      <c r="A240245" s="1" t="s">
        <v>28341</v>
      </c>
      <c r="B240245" s="1" t="s">
        <v>6211</v>
      </c>
      <c r="C240245" s="1" t="s">
        <v>227</v>
      </c>
    </row>
    <row r="240246" spans="1:3" x14ac:dyDescent="0.25">
      <c r="A240246" s="1" t="s">
        <v>28341</v>
      </c>
      <c r="B240246" s="1" t="s">
        <v>9</v>
      </c>
      <c r="C240246" s="1" t="s">
        <v>225</v>
      </c>
    </row>
    <row r="240247" spans="1:3" x14ac:dyDescent="0.25">
      <c r="A240247" s="1" t="s">
        <v>28342</v>
      </c>
      <c r="B240247" s="1" t="s">
        <v>2086</v>
      </c>
      <c r="C240247" s="1" t="s">
        <v>1434</v>
      </c>
    </row>
    <row r="240248" spans="1:3" x14ac:dyDescent="0.25">
      <c r="A240248" s="1" t="s">
        <v>28342</v>
      </c>
      <c r="B240248" s="1" t="s">
        <v>6210</v>
      </c>
      <c r="C240248" s="1" t="s">
        <v>225</v>
      </c>
    </row>
    <row r="240249" spans="1:3" x14ac:dyDescent="0.25">
      <c r="A240249" s="1" t="s">
        <v>28342</v>
      </c>
      <c r="B240249" s="1" t="s">
        <v>2087</v>
      </c>
      <c r="C240249" s="1" t="s">
        <v>595</v>
      </c>
    </row>
    <row r="240250" spans="1:3" x14ac:dyDescent="0.25">
      <c r="A240250" s="1" t="s">
        <v>28342</v>
      </c>
      <c r="B240250" s="1" t="s">
        <v>6211</v>
      </c>
      <c r="C240250" s="1" t="s">
        <v>163</v>
      </c>
    </row>
    <row r="240251" spans="1:3" x14ac:dyDescent="0.25">
      <c r="A240251" s="1" t="s">
        <v>28342</v>
      </c>
      <c r="B240251" s="1" t="s">
        <v>9</v>
      </c>
      <c r="C240251" s="1" t="s">
        <v>47</v>
      </c>
    </row>
    <row r="240252" spans="1:3" x14ac:dyDescent="0.25">
      <c r="A240252" s="1" t="s">
        <v>28343</v>
      </c>
      <c r="B240252" s="1" t="s">
        <v>2086</v>
      </c>
      <c r="C240252" s="1" t="s">
        <v>569</v>
      </c>
    </row>
    <row r="240253" spans="1:3" x14ac:dyDescent="0.25">
      <c r="A240253" s="1" t="s">
        <v>28343</v>
      </c>
      <c r="B240253" s="1" t="s">
        <v>6210</v>
      </c>
      <c r="C240253" s="1" t="s">
        <v>2799</v>
      </c>
    </row>
    <row r="240254" spans="1:3" x14ac:dyDescent="0.25">
      <c r="A240254" s="1" t="s">
        <v>28343</v>
      </c>
      <c r="B240254" s="1" t="s">
        <v>2087</v>
      </c>
      <c r="C240254" s="1" t="s">
        <v>32</v>
      </c>
    </row>
    <row r="240255" spans="1:3" x14ac:dyDescent="0.25">
      <c r="A240255" s="1" t="s">
        <v>28343</v>
      </c>
      <c r="B240255" s="1" t="s">
        <v>6211</v>
      </c>
      <c r="C240255" s="1" t="s">
        <v>69</v>
      </c>
    </row>
    <row r="240256" spans="1:3" x14ac:dyDescent="0.25">
      <c r="A240256" s="1" t="s">
        <v>28343</v>
      </c>
      <c r="B240256" s="1" t="s">
        <v>9</v>
      </c>
      <c r="C240256" s="1" t="s">
        <v>1189</v>
      </c>
    </row>
    <row r="240257" spans="1:3" x14ac:dyDescent="0.25">
      <c r="A240257" s="1" t="s">
        <v>28344</v>
      </c>
      <c r="B240257" s="1" t="s">
        <v>2086</v>
      </c>
      <c r="C240257" s="1" t="s">
        <v>6</v>
      </c>
    </row>
    <row r="240258" spans="1:3" x14ac:dyDescent="0.25">
      <c r="A240258" s="1" t="s">
        <v>28344</v>
      </c>
      <c r="B240258" s="1" t="s">
        <v>6210</v>
      </c>
      <c r="C240258" s="1" t="s">
        <v>1195</v>
      </c>
    </row>
    <row r="240259" spans="1:3" x14ac:dyDescent="0.25">
      <c r="A240259" s="1" t="s">
        <v>28344</v>
      </c>
      <c r="B240259" s="1" t="s">
        <v>2087</v>
      </c>
      <c r="C240259" s="1" t="s">
        <v>143</v>
      </c>
    </row>
    <row r="240260" spans="1:3" x14ac:dyDescent="0.25">
      <c r="A240260" s="1" t="s">
        <v>28344</v>
      </c>
      <c r="B240260" s="1" t="s">
        <v>6211</v>
      </c>
      <c r="C240260" s="1" t="s">
        <v>102</v>
      </c>
    </row>
    <row r="240261" spans="1:3" x14ac:dyDescent="0.25">
      <c r="A240261" s="1" t="s">
        <v>28344</v>
      </c>
      <c r="B240261" s="1" t="s">
        <v>9</v>
      </c>
      <c r="C240261" s="1" t="s">
        <v>625</v>
      </c>
    </row>
    <row r="240262" spans="1:3" x14ac:dyDescent="0.25">
      <c r="A240262" s="1" t="s">
        <v>28345</v>
      </c>
      <c r="B240262" s="1" t="s">
        <v>2086</v>
      </c>
      <c r="C240262" s="1" t="s">
        <v>518</v>
      </c>
    </row>
    <row r="240263" spans="1:3" x14ac:dyDescent="0.25">
      <c r="A240263" s="1" t="s">
        <v>28345</v>
      </c>
      <c r="B240263" s="1" t="s">
        <v>6210</v>
      </c>
      <c r="C240263" s="1" t="s">
        <v>91</v>
      </c>
    </row>
    <row r="240264" spans="1:3" x14ac:dyDescent="0.25">
      <c r="A240264" s="1" t="s">
        <v>28345</v>
      </c>
      <c r="B240264" s="1" t="s">
        <v>2087</v>
      </c>
      <c r="C240264" s="1" t="s">
        <v>68</v>
      </c>
    </row>
    <row r="240265" spans="1:3" x14ac:dyDescent="0.25">
      <c r="A240265" s="1" t="s">
        <v>28345</v>
      </c>
      <c r="B240265" s="1" t="s">
        <v>6211</v>
      </c>
      <c r="C240265" s="1" t="s">
        <v>32</v>
      </c>
    </row>
    <row r="240266" spans="1:3" x14ac:dyDescent="0.25">
      <c r="A240266" s="1" t="s">
        <v>28345</v>
      </c>
      <c r="B240266" s="1" t="s">
        <v>9</v>
      </c>
      <c r="C240266" s="1" t="s">
        <v>82</v>
      </c>
    </row>
    <row r="240267" spans="1:3" x14ac:dyDescent="0.25">
      <c r="A240267" s="1" t="s">
        <v>28346</v>
      </c>
      <c r="B240267" s="1" t="s">
        <v>2086</v>
      </c>
      <c r="C240267" s="1" t="s">
        <v>198</v>
      </c>
    </row>
    <row r="240268" spans="1:3" x14ac:dyDescent="0.25">
      <c r="A240268" s="1" t="s">
        <v>28346</v>
      </c>
      <c r="B240268" s="1" t="s">
        <v>6210</v>
      </c>
      <c r="C240268" s="1" t="s">
        <v>28</v>
      </c>
    </row>
    <row r="240269" spans="1:3" x14ac:dyDescent="0.25">
      <c r="A240269" s="1" t="s">
        <v>28346</v>
      </c>
      <c r="B240269" s="1" t="s">
        <v>2087</v>
      </c>
      <c r="C240269" s="1" t="s">
        <v>196</v>
      </c>
    </row>
    <row r="240270" spans="1:3" x14ac:dyDescent="0.25">
      <c r="A240270" s="1" t="s">
        <v>28346</v>
      </c>
      <c r="B240270" s="1" t="s">
        <v>6211</v>
      </c>
      <c r="C240270" s="1" t="s">
        <v>597</v>
      </c>
    </row>
    <row r="240271" spans="1:3" x14ac:dyDescent="0.25">
      <c r="A240271" s="1" t="s">
        <v>28346</v>
      </c>
      <c r="B240271" s="1" t="s">
        <v>9</v>
      </c>
      <c r="C240271" s="1" t="s">
        <v>28</v>
      </c>
    </row>
    <row r="240272" spans="1:3" x14ac:dyDescent="0.25">
      <c r="A240272" s="1" t="s">
        <v>28347</v>
      </c>
      <c r="B240272" s="1" t="s">
        <v>2086</v>
      </c>
      <c r="C240272" s="1" t="s">
        <v>290</v>
      </c>
    </row>
    <row r="240273" spans="1:3" x14ac:dyDescent="0.25">
      <c r="A240273" s="1" t="s">
        <v>28347</v>
      </c>
      <c r="B240273" s="1" t="s">
        <v>6210</v>
      </c>
      <c r="C240273" s="1" t="s">
        <v>2799</v>
      </c>
    </row>
    <row r="240274" spans="1:3" x14ac:dyDescent="0.25">
      <c r="A240274" s="1" t="s">
        <v>28347</v>
      </c>
      <c r="B240274" s="1" t="s">
        <v>2087</v>
      </c>
      <c r="C240274" s="1" t="s">
        <v>89</v>
      </c>
    </row>
    <row r="240275" spans="1:3" x14ac:dyDescent="0.25">
      <c r="A240275" s="1" t="s">
        <v>28347</v>
      </c>
      <c r="B240275" s="1" t="s">
        <v>6211</v>
      </c>
      <c r="C240275" s="1" t="s">
        <v>654</v>
      </c>
    </row>
    <row r="240276" spans="1:3" x14ac:dyDescent="0.25">
      <c r="A240276" s="1" t="s">
        <v>28347</v>
      </c>
      <c r="B240276" s="1" t="s">
        <v>9</v>
      </c>
      <c r="C240276" s="1" t="s">
        <v>198</v>
      </c>
    </row>
    <row r="240277" spans="1:3" x14ac:dyDescent="0.25">
      <c r="A240277" s="1" t="s">
        <v>28348</v>
      </c>
      <c r="B240277" s="1" t="s">
        <v>2086</v>
      </c>
      <c r="C240277" s="1" t="s">
        <v>575</v>
      </c>
    </row>
    <row r="240278" spans="1:3" x14ac:dyDescent="0.25">
      <c r="A240278" s="1" t="s">
        <v>28348</v>
      </c>
      <c r="B240278" s="1" t="s">
        <v>6210</v>
      </c>
      <c r="C240278" s="1" t="s">
        <v>39</v>
      </c>
    </row>
    <row r="240279" spans="1:3" x14ac:dyDescent="0.25">
      <c r="A240279" s="1" t="s">
        <v>28348</v>
      </c>
      <c r="B240279" s="1" t="s">
        <v>2087</v>
      </c>
      <c r="C240279" s="1" t="s">
        <v>69</v>
      </c>
    </row>
    <row r="240280" spans="1:3" x14ac:dyDescent="0.25">
      <c r="A240280" s="1" t="s">
        <v>28348</v>
      </c>
      <c r="B240280" s="1" t="s">
        <v>6211</v>
      </c>
      <c r="C240280" s="1" t="s">
        <v>43</v>
      </c>
    </row>
    <row r="240281" spans="1:3" x14ac:dyDescent="0.25">
      <c r="A240281" s="1" t="s">
        <v>28348</v>
      </c>
      <c r="B240281" s="1" t="s">
        <v>9</v>
      </c>
      <c r="C240281" s="1" t="s">
        <v>2799</v>
      </c>
    </row>
    <row r="240282" spans="1:3" x14ac:dyDescent="0.25">
      <c r="A240282" s="1" t="s">
        <v>28349</v>
      </c>
      <c r="B240282" s="1" t="s">
        <v>2086</v>
      </c>
      <c r="C240282" s="1" t="s">
        <v>244</v>
      </c>
    </row>
    <row r="240283" spans="1:3" x14ac:dyDescent="0.25">
      <c r="A240283" s="1" t="s">
        <v>28349</v>
      </c>
      <c r="B240283" s="1" t="s">
        <v>6210</v>
      </c>
      <c r="C240283" s="1" t="s">
        <v>595</v>
      </c>
    </row>
    <row r="240284" spans="1:3" x14ac:dyDescent="0.25">
      <c r="A240284" s="1" t="s">
        <v>28349</v>
      </c>
      <c r="B240284" s="1" t="s">
        <v>2087</v>
      </c>
      <c r="C240284" s="1" t="s">
        <v>13</v>
      </c>
    </row>
    <row r="240285" spans="1:3" x14ac:dyDescent="0.25">
      <c r="A240285" s="1" t="s">
        <v>28349</v>
      </c>
      <c r="B240285" s="1" t="s">
        <v>6211</v>
      </c>
      <c r="C240285" s="1" t="s">
        <v>2799</v>
      </c>
    </row>
    <row r="240286" spans="1:3" x14ac:dyDescent="0.25">
      <c r="A240286" s="1" t="s">
        <v>28349</v>
      </c>
      <c r="B240286" s="1" t="s">
        <v>9</v>
      </c>
      <c r="C240286" s="1" t="s">
        <v>595</v>
      </c>
    </row>
    <row r="240287" spans="1:3" x14ac:dyDescent="0.25">
      <c r="A240287" s="1" t="s">
        <v>28350</v>
      </c>
      <c r="B240287" s="1" t="s">
        <v>2086</v>
      </c>
      <c r="C240287" s="1" t="s">
        <v>286</v>
      </c>
    </row>
    <row r="240288" spans="1:3" x14ac:dyDescent="0.25">
      <c r="A240288" s="1" t="s">
        <v>28350</v>
      </c>
      <c r="B240288" s="1" t="s">
        <v>6210</v>
      </c>
      <c r="C240288" s="1" t="s">
        <v>287</v>
      </c>
    </row>
    <row r="240289" spans="1:3" x14ac:dyDescent="0.25">
      <c r="A240289" s="1" t="s">
        <v>28350</v>
      </c>
      <c r="B240289" s="1" t="s">
        <v>2087</v>
      </c>
      <c r="C240289" s="1" t="s">
        <v>37</v>
      </c>
    </row>
    <row r="240290" spans="1:3" x14ac:dyDescent="0.25">
      <c r="A240290" s="1" t="s">
        <v>28350</v>
      </c>
      <c r="B240290" s="1" t="s">
        <v>6211</v>
      </c>
      <c r="C240290" s="1" t="s">
        <v>222</v>
      </c>
    </row>
    <row r="240291" spans="1:3" x14ac:dyDescent="0.25">
      <c r="A240291" s="1" t="s">
        <v>28350</v>
      </c>
      <c r="B240291" s="1" t="s">
        <v>9</v>
      </c>
      <c r="C240291" s="1" t="s">
        <v>569</v>
      </c>
    </row>
    <row r="240292" spans="1:3" x14ac:dyDescent="0.25">
      <c r="A240292" s="1" t="s">
        <v>28351</v>
      </c>
      <c r="B240292" s="1" t="s">
        <v>2086</v>
      </c>
      <c r="C240292" s="1" t="s">
        <v>244</v>
      </c>
    </row>
    <row r="240293" spans="1:3" x14ac:dyDescent="0.25">
      <c r="A240293" s="1" t="s">
        <v>28351</v>
      </c>
      <c r="B240293" s="1" t="s">
        <v>6210</v>
      </c>
      <c r="C240293" s="1" t="s">
        <v>604</v>
      </c>
    </row>
    <row r="240294" spans="1:3" x14ac:dyDescent="0.25">
      <c r="A240294" s="1" t="s">
        <v>28351</v>
      </c>
      <c r="B240294" s="1" t="s">
        <v>2087</v>
      </c>
      <c r="C240294" s="1" t="s">
        <v>211</v>
      </c>
    </row>
    <row r="240295" spans="1:3" x14ac:dyDescent="0.25">
      <c r="A240295" s="1" t="s">
        <v>28351</v>
      </c>
      <c r="B240295" s="1" t="s">
        <v>6211</v>
      </c>
      <c r="C240295" s="1" t="s">
        <v>589</v>
      </c>
    </row>
    <row r="240296" spans="1:3" x14ac:dyDescent="0.25">
      <c r="A240296" s="1" t="s">
        <v>28351</v>
      </c>
      <c r="B240296" s="1" t="s">
        <v>9</v>
      </c>
      <c r="C240296" s="1" t="s">
        <v>198</v>
      </c>
    </row>
    <row r="240297" spans="1:3" x14ac:dyDescent="0.25">
      <c r="A240297" s="1" t="s">
        <v>28352</v>
      </c>
      <c r="B240297" s="1" t="s">
        <v>2086</v>
      </c>
      <c r="C240297" s="1" t="s">
        <v>2239</v>
      </c>
    </row>
    <row r="240298" spans="1:3" x14ac:dyDescent="0.25">
      <c r="A240298" s="1" t="s">
        <v>28352</v>
      </c>
      <c r="B240298" s="1" t="s">
        <v>6210</v>
      </c>
      <c r="C240298" s="1" t="s">
        <v>222</v>
      </c>
    </row>
    <row r="240299" spans="1:3" x14ac:dyDescent="0.25">
      <c r="A240299" s="1" t="s">
        <v>28352</v>
      </c>
      <c r="B240299" s="1" t="s">
        <v>2087</v>
      </c>
      <c r="C240299" s="1" t="s">
        <v>88</v>
      </c>
    </row>
    <row r="240300" spans="1:3" x14ac:dyDescent="0.25">
      <c r="A240300" s="1" t="s">
        <v>28352</v>
      </c>
      <c r="B240300" s="1" t="s">
        <v>6211</v>
      </c>
      <c r="C240300" s="1" t="s">
        <v>1195</v>
      </c>
    </row>
    <row r="240301" spans="1:3" x14ac:dyDescent="0.25">
      <c r="A240301" s="1" t="s">
        <v>28352</v>
      </c>
      <c r="B240301" s="1" t="s">
        <v>9</v>
      </c>
      <c r="C240301" s="1" t="s">
        <v>227</v>
      </c>
    </row>
    <row r="240302" spans="1:3" x14ac:dyDescent="0.25">
      <c r="A240302" s="1" t="s">
        <v>28353</v>
      </c>
      <c r="B240302" s="1" t="s">
        <v>2086</v>
      </c>
      <c r="C240302" s="1" t="s">
        <v>1438</v>
      </c>
    </row>
    <row r="240303" spans="1:3" x14ac:dyDescent="0.25">
      <c r="A240303" s="1" t="s">
        <v>28353</v>
      </c>
      <c r="B240303" s="1" t="s">
        <v>6210</v>
      </c>
      <c r="C240303" s="1" t="s">
        <v>2799</v>
      </c>
    </row>
    <row r="240304" spans="1:3" x14ac:dyDescent="0.25">
      <c r="A240304" s="1" t="s">
        <v>28353</v>
      </c>
      <c r="B240304" s="1" t="s">
        <v>2087</v>
      </c>
      <c r="C240304" s="1" t="s">
        <v>2799</v>
      </c>
    </row>
    <row r="240305" spans="1:3" x14ac:dyDescent="0.25">
      <c r="A240305" s="1" t="s">
        <v>28353</v>
      </c>
      <c r="B240305" s="1" t="s">
        <v>6211</v>
      </c>
      <c r="C240305" s="1" t="s">
        <v>13</v>
      </c>
    </row>
    <row r="240306" spans="1:3" x14ac:dyDescent="0.25">
      <c r="A240306" s="1" t="s">
        <v>28353</v>
      </c>
      <c r="B240306" s="1" t="s">
        <v>9</v>
      </c>
      <c r="C240306" s="1" t="s">
        <v>589</v>
      </c>
    </row>
    <row r="240307" spans="1:3" x14ac:dyDescent="0.25">
      <c r="A240307" s="1" t="s">
        <v>28354</v>
      </c>
      <c r="B240307" s="1" t="s">
        <v>2086</v>
      </c>
      <c r="C240307" s="1" t="s">
        <v>519</v>
      </c>
    </row>
    <row r="240308" spans="1:3" x14ac:dyDescent="0.25">
      <c r="A240308" s="1" t="s">
        <v>28354</v>
      </c>
      <c r="B240308" s="1" t="s">
        <v>6210</v>
      </c>
      <c r="C240308" s="1" t="s">
        <v>595</v>
      </c>
    </row>
    <row r="240309" spans="1:3" x14ac:dyDescent="0.25">
      <c r="A240309" s="1" t="s">
        <v>28354</v>
      </c>
      <c r="B240309" s="1" t="s">
        <v>2087</v>
      </c>
      <c r="C240309" s="1" t="s">
        <v>46</v>
      </c>
    </row>
    <row r="240310" spans="1:3" x14ac:dyDescent="0.25">
      <c r="A240310" s="1" t="s">
        <v>28354</v>
      </c>
      <c r="B240310" s="1" t="s">
        <v>6211</v>
      </c>
      <c r="C240310" s="1" t="s">
        <v>30</v>
      </c>
    </row>
    <row r="240311" spans="1:3" x14ac:dyDescent="0.25">
      <c r="A240311" s="1" t="s">
        <v>28354</v>
      </c>
      <c r="B240311" s="1" t="s">
        <v>9</v>
      </c>
      <c r="C240311" s="1" t="s">
        <v>1069</v>
      </c>
    </row>
    <row r="240312" spans="1:3" x14ac:dyDescent="0.25">
      <c r="A240312" s="1" t="s">
        <v>28355</v>
      </c>
      <c r="B240312" s="1" t="s">
        <v>2086</v>
      </c>
      <c r="C240312" s="1" t="s">
        <v>28</v>
      </c>
    </row>
    <row r="240313" spans="1:3" x14ac:dyDescent="0.25">
      <c r="A240313" s="1" t="s">
        <v>28355</v>
      </c>
      <c r="B240313" s="1" t="s">
        <v>6210</v>
      </c>
      <c r="C240313" s="1" t="s">
        <v>177</v>
      </c>
    </row>
    <row r="240314" spans="1:3" x14ac:dyDescent="0.25">
      <c r="A240314" s="1" t="s">
        <v>28355</v>
      </c>
      <c r="B240314" s="1" t="s">
        <v>2087</v>
      </c>
      <c r="C240314" s="1" t="s">
        <v>20</v>
      </c>
    </row>
    <row r="240315" spans="1:3" x14ac:dyDescent="0.25">
      <c r="A240315" s="1" t="s">
        <v>28355</v>
      </c>
      <c r="B240315" s="1" t="s">
        <v>6211</v>
      </c>
      <c r="C240315" s="1" t="s">
        <v>254</v>
      </c>
    </row>
    <row r="240316" spans="1:3" x14ac:dyDescent="0.25">
      <c r="A240316" s="1" t="s">
        <v>28355</v>
      </c>
      <c r="B240316" s="1" t="s">
        <v>9</v>
      </c>
      <c r="C240316" s="1" t="s">
        <v>799</v>
      </c>
    </row>
    <row r="240317" spans="1:3" x14ac:dyDescent="0.25">
      <c r="A240317" s="1" t="s">
        <v>28356</v>
      </c>
      <c r="B240317" s="1" t="s">
        <v>2086</v>
      </c>
      <c r="C240317" s="1" t="s">
        <v>73</v>
      </c>
    </row>
    <row r="240318" spans="1:3" x14ac:dyDescent="0.25">
      <c r="A240318" s="1" t="s">
        <v>28356</v>
      </c>
      <c r="B240318" s="1" t="s">
        <v>6210</v>
      </c>
      <c r="C240318" s="1" t="s">
        <v>88</v>
      </c>
    </row>
    <row r="240319" spans="1:3" x14ac:dyDescent="0.25">
      <c r="A240319" s="1" t="s">
        <v>28356</v>
      </c>
      <c r="B240319" s="1" t="s">
        <v>2087</v>
      </c>
      <c r="C240319" s="1" t="s">
        <v>198</v>
      </c>
    </row>
    <row r="240320" spans="1:3" x14ac:dyDescent="0.25">
      <c r="A240320" s="1" t="s">
        <v>28356</v>
      </c>
      <c r="B240320" s="1" t="s">
        <v>6211</v>
      </c>
      <c r="C240320" s="1" t="s">
        <v>244</v>
      </c>
    </row>
    <row r="240321" spans="1:3" x14ac:dyDescent="0.25">
      <c r="A240321" s="1" t="s">
        <v>28356</v>
      </c>
      <c r="B240321" s="1" t="s">
        <v>9</v>
      </c>
      <c r="C240321" s="1" t="s">
        <v>295</v>
      </c>
    </row>
    <row r="240322" spans="1:3" x14ac:dyDescent="0.25">
      <c r="A240322" s="1" t="s">
        <v>28357</v>
      </c>
      <c r="B240322" s="1" t="s">
        <v>2086</v>
      </c>
      <c r="C240322" s="1" t="s">
        <v>1434</v>
      </c>
    </row>
    <row r="240323" spans="1:3" x14ac:dyDescent="0.25">
      <c r="A240323" s="1" t="s">
        <v>28357</v>
      </c>
      <c r="B240323" s="1" t="s">
        <v>6210</v>
      </c>
      <c r="C240323" s="1" t="s">
        <v>39</v>
      </c>
    </row>
    <row r="240324" spans="1:3" x14ac:dyDescent="0.25">
      <c r="A240324" s="1" t="s">
        <v>28357</v>
      </c>
      <c r="B240324" s="1" t="s">
        <v>2087</v>
      </c>
      <c r="C240324" s="1" t="s">
        <v>1189</v>
      </c>
    </row>
    <row r="240325" spans="1:3" x14ac:dyDescent="0.25">
      <c r="A240325" s="1" t="s">
        <v>28357</v>
      </c>
      <c r="B240325" s="1" t="s">
        <v>6211</v>
      </c>
      <c r="C240325" s="1" t="s">
        <v>232</v>
      </c>
    </row>
    <row r="240326" spans="1:3" x14ac:dyDescent="0.25">
      <c r="A240326" s="1" t="s">
        <v>28357</v>
      </c>
      <c r="B240326" s="1" t="s">
        <v>9</v>
      </c>
      <c r="C240326" s="1" t="s">
        <v>37</v>
      </c>
    </row>
    <row r="240327" spans="1:3" x14ac:dyDescent="0.25">
      <c r="A240327" s="1" t="s">
        <v>28358</v>
      </c>
      <c r="B240327" s="1" t="s">
        <v>2086</v>
      </c>
      <c r="C240327" s="1" t="s">
        <v>243</v>
      </c>
    </row>
    <row r="240328" spans="1:3" x14ac:dyDescent="0.25">
      <c r="A240328" s="1" t="s">
        <v>28358</v>
      </c>
      <c r="B240328" s="1" t="s">
        <v>6210</v>
      </c>
      <c r="C240328" s="1" t="s">
        <v>2799</v>
      </c>
    </row>
    <row r="240329" spans="1:3" x14ac:dyDescent="0.25">
      <c r="A240329" s="1" t="s">
        <v>28358</v>
      </c>
      <c r="B240329" s="1" t="s">
        <v>2087</v>
      </c>
      <c r="C240329" s="1" t="s">
        <v>211</v>
      </c>
    </row>
    <row r="240330" spans="1:3" x14ac:dyDescent="0.25">
      <c r="A240330" s="1" t="s">
        <v>28358</v>
      </c>
      <c r="B240330" s="1" t="s">
        <v>6211</v>
      </c>
      <c r="C240330" s="1" t="s">
        <v>69</v>
      </c>
    </row>
    <row r="240331" spans="1:3" x14ac:dyDescent="0.25">
      <c r="A240331" s="1" t="s">
        <v>28358</v>
      </c>
      <c r="B240331" s="1" t="s">
        <v>9</v>
      </c>
      <c r="C240331" s="1" t="s">
        <v>604</v>
      </c>
    </row>
    <row r="240332" spans="1:3" x14ac:dyDescent="0.25">
      <c r="A240332" s="1" t="s">
        <v>28359</v>
      </c>
      <c r="B240332" s="1" t="s">
        <v>2086</v>
      </c>
      <c r="C240332" s="1" t="s">
        <v>287</v>
      </c>
    </row>
    <row r="240333" spans="1:3" x14ac:dyDescent="0.25">
      <c r="A240333" s="1" t="s">
        <v>28359</v>
      </c>
      <c r="B240333" s="1" t="s">
        <v>6210</v>
      </c>
      <c r="C240333" s="1" t="s">
        <v>222</v>
      </c>
    </row>
    <row r="240334" spans="1:3" x14ac:dyDescent="0.25">
      <c r="A240334" s="1" t="s">
        <v>28359</v>
      </c>
      <c r="B240334" s="1" t="s">
        <v>2087</v>
      </c>
      <c r="C240334" s="1" t="s">
        <v>43</v>
      </c>
    </row>
    <row r="240335" spans="1:3" x14ac:dyDescent="0.25">
      <c r="A240335" s="1" t="s">
        <v>28359</v>
      </c>
      <c r="B240335" s="1" t="s">
        <v>6211</v>
      </c>
      <c r="C240335" s="1" t="s">
        <v>43</v>
      </c>
    </row>
    <row r="240336" spans="1:3" x14ac:dyDescent="0.25">
      <c r="A240336" s="1" t="s">
        <v>28359</v>
      </c>
      <c r="B240336" s="1" t="s">
        <v>9</v>
      </c>
      <c r="C240336" s="1" t="s">
        <v>1053</v>
      </c>
    </row>
    <row r="240337" spans="1:3" x14ac:dyDescent="0.25">
      <c r="A240337" s="1" t="s">
        <v>28360</v>
      </c>
      <c r="B240337" s="1" t="s">
        <v>2086</v>
      </c>
      <c r="C240337" s="1" t="s">
        <v>49</v>
      </c>
    </row>
    <row r="240338" spans="1:3" x14ac:dyDescent="0.25">
      <c r="A240338" s="1" t="s">
        <v>28360</v>
      </c>
      <c r="B240338" s="1" t="s">
        <v>6210</v>
      </c>
      <c r="C240338" s="1" t="s">
        <v>91</v>
      </c>
    </row>
    <row r="240339" spans="1:3" x14ac:dyDescent="0.25">
      <c r="A240339" s="1" t="s">
        <v>28360</v>
      </c>
      <c r="B240339" s="1" t="s">
        <v>2087</v>
      </c>
      <c r="C240339" s="1" t="s">
        <v>57</v>
      </c>
    </row>
    <row r="240340" spans="1:3" x14ac:dyDescent="0.25">
      <c r="A240340" s="1" t="s">
        <v>28360</v>
      </c>
      <c r="B240340" s="1" t="s">
        <v>6211</v>
      </c>
      <c r="C240340" s="1" t="s">
        <v>71</v>
      </c>
    </row>
    <row r="240341" spans="1:3" x14ac:dyDescent="0.25">
      <c r="A240341" s="1" t="s">
        <v>28360</v>
      </c>
      <c r="B240341" s="1" t="s">
        <v>9</v>
      </c>
      <c r="C240341" s="1" t="s">
        <v>163</v>
      </c>
    </row>
    <row r="240342" spans="1:3" x14ac:dyDescent="0.25">
      <c r="A240342" s="1" t="s">
        <v>28361</v>
      </c>
      <c r="B240342" s="1" t="s">
        <v>2086</v>
      </c>
      <c r="C240342" s="1" t="s">
        <v>2799</v>
      </c>
    </row>
    <row r="240343" spans="1:3" x14ac:dyDescent="0.25">
      <c r="A240343" s="1" t="s">
        <v>28361</v>
      </c>
      <c r="B240343" s="1" t="s">
        <v>6210</v>
      </c>
      <c r="C240343" s="1" t="s">
        <v>34</v>
      </c>
    </row>
    <row r="240344" spans="1:3" x14ac:dyDescent="0.25">
      <c r="A240344" s="1" t="s">
        <v>28361</v>
      </c>
      <c r="B240344" s="1" t="s">
        <v>2087</v>
      </c>
      <c r="C240344" s="1" t="s">
        <v>738</v>
      </c>
    </row>
    <row r="240345" spans="1:3" x14ac:dyDescent="0.25">
      <c r="A240345" s="1" t="s">
        <v>28361</v>
      </c>
      <c r="B240345" s="1" t="s">
        <v>6211</v>
      </c>
      <c r="C240345" s="1" t="s">
        <v>123</v>
      </c>
    </row>
    <row r="240346" spans="1:3" x14ac:dyDescent="0.25">
      <c r="A240346" s="1" t="s">
        <v>28361</v>
      </c>
      <c r="B240346" s="1" t="s">
        <v>9</v>
      </c>
      <c r="C240346" s="1" t="s">
        <v>55</v>
      </c>
    </row>
    <row r="240347" spans="1:3" x14ac:dyDescent="0.25">
      <c r="A240347" s="1" t="s">
        <v>28362</v>
      </c>
      <c r="B240347" s="1" t="s">
        <v>2086</v>
      </c>
      <c r="C240347" s="1" t="s">
        <v>50</v>
      </c>
    </row>
    <row r="240348" spans="1:3" x14ac:dyDescent="0.25">
      <c r="A240348" s="1" t="s">
        <v>28362</v>
      </c>
      <c r="B240348" s="1" t="s">
        <v>6210</v>
      </c>
      <c r="C240348" s="1" t="s">
        <v>744</v>
      </c>
    </row>
    <row r="240349" spans="1:3" x14ac:dyDescent="0.25">
      <c r="A240349" s="1" t="s">
        <v>28362</v>
      </c>
      <c r="B240349" s="1" t="s">
        <v>2087</v>
      </c>
      <c r="C240349" s="1" t="s">
        <v>102</v>
      </c>
    </row>
    <row r="240350" spans="1:3" x14ac:dyDescent="0.25">
      <c r="A240350" s="1" t="s">
        <v>28362</v>
      </c>
      <c r="B240350" s="1" t="s">
        <v>6211</v>
      </c>
      <c r="C240350" s="1" t="s">
        <v>8</v>
      </c>
    </row>
    <row r="240351" spans="1:3" x14ac:dyDescent="0.25">
      <c r="A240351" s="1" t="s">
        <v>28362</v>
      </c>
      <c r="B240351" s="1" t="s">
        <v>9</v>
      </c>
      <c r="C240351" s="1" t="s">
        <v>597</v>
      </c>
    </row>
    <row r="240352" spans="1:3" x14ac:dyDescent="0.25">
      <c r="A240352" s="1" t="s">
        <v>28363</v>
      </c>
      <c r="B240352" s="1" t="s">
        <v>2086</v>
      </c>
      <c r="C240352" s="1" t="s">
        <v>1182</v>
      </c>
    </row>
    <row r="240353" spans="1:3" x14ac:dyDescent="0.25">
      <c r="A240353" s="1" t="s">
        <v>28363</v>
      </c>
      <c r="B240353" s="1" t="s">
        <v>6210</v>
      </c>
      <c r="C240353" s="1" t="s">
        <v>20</v>
      </c>
    </row>
    <row r="240354" spans="1:3" x14ac:dyDescent="0.25">
      <c r="A240354" s="1" t="s">
        <v>28363</v>
      </c>
      <c r="B240354" s="1" t="s">
        <v>2087</v>
      </c>
      <c r="C240354" s="1" t="s">
        <v>143</v>
      </c>
    </row>
    <row r="240355" spans="1:3" x14ac:dyDescent="0.25">
      <c r="A240355" s="1" t="s">
        <v>28363</v>
      </c>
      <c r="B240355" s="1" t="s">
        <v>6211</v>
      </c>
      <c r="C240355" s="1" t="s">
        <v>71</v>
      </c>
    </row>
    <row r="240356" spans="1:3" x14ac:dyDescent="0.25">
      <c r="A240356" s="1" t="s">
        <v>28363</v>
      </c>
      <c r="B240356" s="1" t="s">
        <v>9</v>
      </c>
      <c r="C240356" s="1" t="s">
        <v>86</v>
      </c>
    </row>
    <row r="240357" spans="1:3" x14ac:dyDescent="0.25">
      <c r="A240357" s="1" t="s">
        <v>28364</v>
      </c>
      <c r="B240357" s="1" t="s">
        <v>2086</v>
      </c>
      <c r="C240357" s="1" t="s">
        <v>762</v>
      </c>
    </row>
    <row r="240358" spans="1:3" x14ac:dyDescent="0.25">
      <c r="A240358" s="1" t="s">
        <v>28364</v>
      </c>
      <c r="B240358" s="1" t="s">
        <v>6210</v>
      </c>
      <c r="C240358" s="1" t="s">
        <v>83</v>
      </c>
    </row>
    <row r="240359" spans="1:3" x14ac:dyDescent="0.25">
      <c r="A240359" s="1" t="s">
        <v>28364</v>
      </c>
      <c r="B240359" s="1" t="s">
        <v>2087</v>
      </c>
      <c r="C240359" s="1" t="s">
        <v>158</v>
      </c>
    </row>
    <row r="240360" spans="1:3" x14ac:dyDescent="0.25">
      <c r="A240360" s="1" t="s">
        <v>28364</v>
      </c>
      <c r="B240360" s="1" t="s">
        <v>6211</v>
      </c>
      <c r="C240360" s="1" t="s">
        <v>738</v>
      </c>
    </row>
    <row r="240361" spans="1:3" x14ac:dyDescent="0.25">
      <c r="A240361" s="1" t="s">
        <v>28364</v>
      </c>
      <c r="B240361" s="1" t="s">
        <v>9</v>
      </c>
      <c r="C240361" s="1" t="s">
        <v>34</v>
      </c>
    </row>
    <row r="240362" spans="1:3" x14ac:dyDescent="0.25">
      <c r="A240362" s="1" t="s">
        <v>28365</v>
      </c>
      <c r="B240362" s="1" t="s">
        <v>2086</v>
      </c>
      <c r="C240362" s="1" t="s">
        <v>32</v>
      </c>
    </row>
    <row r="240363" spans="1:3" x14ac:dyDescent="0.25">
      <c r="A240363" s="1" t="s">
        <v>28365</v>
      </c>
      <c r="B240363" s="1" t="s">
        <v>6210</v>
      </c>
      <c r="C240363" s="1" t="s">
        <v>8</v>
      </c>
    </row>
    <row r="240364" spans="1:3" x14ac:dyDescent="0.25">
      <c r="A240364" s="1" t="s">
        <v>28365</v>
      </c>
      <c r="B240364" s="1" t="s">
        <v>2087</v>
      </c>
      <c r="C240364" s="1" t="s">
        <v>117</v>
      </c>
    </row>
    <row r="240365" spans="1:3" x14ac:dyDescent="0.25">
      <c r="A240365" s="1" t="s">
        <v>28365</v>
      </c>
      <c r="B240365" s="1" t="s">
        <v>6211</v>
      </c>
      <c r="C240365" s="1" t="s">
        <v>18</v>
      </c>
    </row>
    <row r="240366" spans="1:3" x14ac:dyDescent="0.25">
      <c r="A240366" s="1" t="s">
        <v>28365</v>
      </c>
      <c r="B240366" s="1" t="s">
        <v>9</v>
      </c>
      <c r="C240366" s="1" t="s">
        <v>143</v>
      </c>
    </row>
    <row r="240367" spans="1:3" x14ac:dyDescent="0.25">
      <c r="A240367" s="1" t="s">
        <v>28366</v>
      </c>
      <c r="B240367" s="1" t="s">
        <v>2086</v>
      </c>
      <c r="C240367" s="1" t="s">
        <v>625</v>
      </c>
    </row>
    <row r="240368" spans="1:3" x14ac:dyDescent="0.25">
      <c r="A240368" s="1" t="s">
        <v>28366</v>
      </c>
      <c r="B240368" s="1" t="s">
        <v>6210</v>
      </c>
      <c r="C240368" s="1" t="s">
        <v>654</v>
      </c>
    </row>
    <row r="240369" spans="1:3" x14ac:dyDescent="0.25">
      <c r="A240369" s="1" t="s">
        <v>28366</v>
      </c>
      <c r="B240369" s="1" t="s">
        <v>2087</v>
      </c>
      <c r="C240369" s="1" t="s">
        <v>32</v>
      </c>
    </row>
    <row r="240370" spans="1:3" x14ac:dyDescent="0.25">
      <c r="A240370" s="1" t="s">
        <v>28366</v>
      </c>
      <c r="B240370" s="1" t="s">
        <v>6211</v>
      </c>
      <c r="C240370" s="1" t="s">
        <v>60</v>
      </c>
    </row>
    <row r="240371" spans="1:3" x14ac:dyDescent="0.25">
      <c r="A240371" s="1" t="s">
        <v>28366</v>
      </c>
      <c r="B240371" s="1" t="s">
        <v>9</v>
      </c>
      <c r="C240371" s="1" t="s">
        <v>30</v>
      </c>
    </row>
    <row r="240372" spans="1:3" x14ac:dyDescent="0.25">
      <c r="A240372" s="1" t="s">
        <v>28367</v>
      </c>
      <c r="B240372" s="1" t="s">
        <v>2086</v>
      </c>
      <c r="C240372" s="1" t="s">
        <v>43</v>
      </c>
    </row>
    <row r="240373" spans="1:3" x14ac:dyDescent="0.25">
      <c r="A240373" s="1" t="s">
        <v>28367</v>
      </c>
      <c r="B240373" s="1" t="s">
        <v>6210</v>
      </c>
      <c r="C240373" s="1" t="s">
        <v>24</v>
      </c>
    </row>
    <row r="240374" spans="1:3" x14ac:dyDescent="0.25">
      <c r="A240374" s="1" t="s">
        <v>28367</v>
      </c>
      <c r="B240374" s="1" t="s">
        <v>2087</v>
      </c>
      <c r="C240374" s="1" t="s">
        <v>150</v>
      </c>
    </row>
    <row r="240375" spans="1:3" x14ac:dyDescent="0.25">
      <c r="A240375" s="1" t="s">
        <v>28367</v>
      </c>
      <c r="B240375" s="1" t="s">
        <v>6211</v>
      </c>
      <c r="C240375" s="1" t="s">
        <v>24</v>
      </c>
    </row>
    <row r="240376" spans="1:3" x14ac:dyDescent="0.25">
      <c r="A240376" s="1" t="s">
        <v>28367</v>
      </c>
      <c r="B240376" s="1" t="s">
        <v>9</v>
      </c>
      <c r="C240376" s="1" t="s">
        <v>46</v>
      </c>
    </row>
    <row r="240377" spans="1:3" x14ac:dyDescent="0.25">
      <c r="A240377" s="1" t="s">
        <v>28368</v>
      </c>
      <c r="B240377" s="1" t="s">
        <v>2086</v>
      </c>
      <c r="C240377" s="1" t="s">
        <v>716</v>
      </c>
    </row>
    <row r="240378" spans="1:3" x14ac:dyDescent="0.25">
      <c r="A240378" s="1" t="s">
        <v>28368</v>
      </c>
      <c r="B240378" s="1" t="s">
        <v>6210</v>
      </c>
      <c r="C240378" s="1" t="s">
        <v>107</v>
      </c>
    </row>
    <row r="240379" spans="1:3" x14ac:dyDescent="0.25">
      <c r="A240379" s="1" t="s">
        <v>28368</v>
      </c>
      <c r="B240379" s="1" t="s">
        <v>2087</v>
      </c>
      <c r="C240379" s="1" t="s">
        <v>66</v>
      </c>
    </row>
    <row r="240380" spans="1:3" x14ac:dyDescent="0.25">
      <c r="A240380" s="1" t="s">
        <v>28368</v>
      </c>
      <c r="B240380" s="1" t="s">
        <v>6211</v>
      </c>
      <c r="C240380" s="1" t="s">
        <v>99</v>
      </c>
    </row>
    <row r="240381" spans="1:3" x14ac:dyDescent="0.25">
      <c r="A240381" s="1" t="s">
        <v>28368</v>
      </c>
      <c r="B240381" s="1" t="s">
        <v>9</v>
      </c>
      <c r="C240381" s="1" t="s">
        <v>17</v>
      </c>
    </row>
    <row r="240382" spans="1:3" x14ac:dyDescent="0.25">
      <c r="A240382" s="1" t="s">
        <v>28369</v>
      </c>
      <c r="B240382" s="1" t="s">
        <v>2086</v>
      </c>
      <c r="C240382" s="1" t="s">
        <v>83</v>
      </c>
    </row>
    <row r="240383" spans="1:3" x14ac:dyDescent="0.25">
      <c r="A240383" s="1" t="s">
        <v>28369</v>
      </c>
      <c r="B240383" s="1" t="s">
        <v>6210</v>
      </c>
      <c r="C240383" s="1" t="s">
        <v>123</v>
      </c>
    </row>
    <row r="240384" spans="1:3" x14ac:dyDescent="0.25">
      <c r="A240384" s="1" t="s">
        <v>28369</v>
      </c>
      <c r="B240384" s="1" t="s">
        <v>2087</v>
      </c>
      <c r="C240384" s="1" t="s">
        <v>83</v>
      </c>
    </row>
    <row r="240385" spans="1:3" x14ac:dyDescent="0.25">
      <c r="A240385" s="1" t="s">
        <v>28369</v>
      </c>
      <c r="B240385" s="1" t="s">
        <v>6211</v>
      </c>
      <c r="C240385" s="1" t="s">
        <v>95</v>
      </c>
    </row>
    <row r="240386" spans="1:3" x14ac:dyDescent="0.25">
      <c r="A240386" s="1" t="s">
        <v>28369</v>
      </c>
      <c r="B240386" s="1" t="s">
        <v>9</v>
      </c>
      <c r="C240386" s="1" t="s">
        <v>57</v>
      </c>
    </row>
    <row r="240387" spans="1:3" x14ac:dyDescent="0.25">
      <c r="A240387" s="1" t="s">
        <v>28370</v>
      </c>
      <c r="B240387" s="1" t="s">
        <v>2086</v>
      </c>
      <c r="C240387" s="1" t="s">
        <v>42</v>
      </c>
    </row>
    <row r="240388" spans="1:3" x14ac:dyDescent="0.25">
      <c r="A240388" s="1" t="s">
        <v>28370</v>
      </c>
      <c r="B240388" s="1" t="s">
        <v>6210</v>
      </c>
      <c r="C240388" s="1" t="s">
        <v>57</v>
      </c>
    </row>
    <row r="240389" spans="1:3" x14ac:dyDescent="0.25">
      <c r="A240389" s="1" t="s">
        <v>28370</v>
      </c>
      <c r="B240389" s="1" t="s">
        <v>2087</v>
      </c>
      <c r="C240389" s="1" t="s">
        <v>118</v>
      </c>
    </row>
    <row r="240390" spans="1:3" x14ac:dyDescent="0.25">
      <c r="A240390" s="1" t="s">
        <v>28370</v>
      </c>
      <c r="B240390" s="1" t="s">
        <v>6211</v>
      </c>
      <c r="C240390" s="1" t="s">
        <v>107</v>
      </c>
    </row>
    <row r="240391" spans="1:3" x14ac:dyDescent="0.25">
      <c r="A240391" s="1" t="s">
        <v>28370</v>
      </c>
      <c r="B240391" s="1" t="s">
        <v>9</v>
      </c>
      <c r="C240391" s="1" t="s">
        <v>102</v>
      </c>
    </row>
    <row r="240392" spans="1:3" x14ac:dyDescent="0.25">
      <c r="A240392" s="1" t="s">
        <v>28371</v>
      </c>
      <c r="B240392" s="1" t="s">
        <v>2086</v>
      </c>
      <c r="C240392" s="1" t="s">
        <v>29</v>
      </c>
    </row>
    <row r="240393" spans="1:3" x14ac:dyDescent="0.25">
      <c r="A240393" s="1" t="s">
        <v>28371</v>
      </c>
      <c r="B240393" s="1" t="s">
        <v>6210</v>
      </c>
      <c r="C240393" s="1" t="s">
        <v>62</v>
      </c>
    </row>
    <row r="240394" spans="1:3" x14ac:dyDescent="0.25">
      <c r="A240394" s="1" t="s">
        <v>28371</v>
      </c>
      <c r="B240394" s="1" t="s">
        <v>2087</v>
      </c>
      <c r="C240394" s="1" t="s">
        <v>139</v>
      </c>
    </row>
    <row r="240395" spans="1:3" x14ac:dyDescent="0.25">
      <c r="A240395" s="1" t="s">
        <v>28371</v>
      </c>
      <c r="B240395" s="1" t="s">
        <v>6211</v>
      </c>
      <c r="C240395" s="1" t="s">
        <v>660</v>
      </c>
    </row>
    <row r="240396" spans="1:3" x14ac:dyDescent="0.25">
      <c r="A240396" s="1" t="s">
        <v>28371</v>
      </c>
      <c r="B240396" s="1" t="s">
        <v>9</v>
      </c>
      <c r="C240396" s="1" t="s">
        <v>118</v>
      </c>
    </row>
    <row r="240397" spans="1:3" x14ac:dyDescent="0.25">
      <c r="A240397" s="1" t="s">
        <v>28372</v>
      </c>
      <c r="B240397" s="1" t="s">
        <v>2086</v>
      </c>
      <c r="C240397" s="1" t="s">
        <v>34</v>
      </c>
    </row>
    <row r="240398" spans="1:3" x14ac:dyDescent="0.25">
      <c r="A240398" s="1" t="s">
        <v>28372</v>
      </c>
      <c r="B240398" s="1" t="s">
        <v>6210</v>
      </c>
      <c r="C240398" s="1" t="s">
        <v>662</v>
      </c>
    </row>
    <row r="240399" spans="1:3" x14ac:dyDescent="0.25">
      <c r="A240399" s="1" t="s">
        <v>28372</v>
      </c>
      <c r="B240399" s="1" t="s">
        <v>2087</v>
      </c>
      <c r="C240399" s="1" t="s">
        <v>17</v>
      </c>
    </row>
    <row r="240400" spans="1:3" x14ac:dyDescent="0.25">
      <c r="A240400" s="1" t="s">
        <v>28372</v>
      </c>
      <c r="B240400" s="1" t="s">
        <v>6211</v>
      </c>
      <c r="C240400" s="1" t="s">
        <v>1153</v>
      </c>
    </row>
    <row r="240401" spans="1:3" x14ac:dyDescent="0.25">
      <c r="A240401" s="1" t="s">
        <v>28372</v>
      </c>
      <c r="B240401" s="1" t="s">
        <v>9</v>
      </c>
      <c r="C240401" s="1" t="s">
        <v>662</v>
      </c>
    </row>
    <row r="240402" spans="1:3" x14ac:dyDescent="0.25">
      <c r="A240402" s="1" t="s">
        <v>28373</v>
      </c>
      <c r="B240402" s="1" t="s">
        <v>2086</v>
      </c>
      <c r="C240402" s="1" t="s">
        <v>79</v>
      </c>
    </row>
    <row r="240403" spans="1:3" x14ac:dyDescent="0.25">
      <c r="A240403" s="1" t="s">
        <v>28373</v>
      </c>
      <c r="B240403" s="1" t="s">
        <v>6210</v>
      </c>
      <c r="C240403" s="1" t="s">
        <v>64</v>
      </c>
    </row>
    <row r="240404" spans="1:3" x14ac:dyDescent="0.25">
      <c r="A240404" s="1" t="s">
        <v>28373</v>
      </c>
      <c r="B240404" s="1" t="s">
        <v>2087</v>
      </c>
      <c r="C240404" s="1" t="s">
        <v>96</v>
      </c>
    </row>
    <row r="240405" spans="1:3" x14ac:dyDescent="0.25">
      <c r="A240405" s="1" t="s">
        <v>28373</v>
      </c>
      <c r="B240405" s="1" t="s">
        <v>6211</v>
      </c>
      <c r="C240405" s="1" t="s">
        <v>716</v>
      </c>
    </row>
    <row r="240406" spans="1:3" x14ac:dyDescent="0.25">
      <c r="A240406" s="1" t="s">
        <v>28373</v>
      </c>
      <c r="B240406" s="1" t="s">
        <v>9</v>
      </c>
      <c r="C240406" s="1" t="s">
        <v>597</v>
      </c>
    </row>
    <row r="240407" spans="1:3" x14ac:dyDescent="0.25">
      <c r="A240407" s="1" t="s">
        <v>28374</v>
      </c>
      <c r="B240407" s="1" t="s">
        <v>2086</v>
      </c>
      <c r="C240407" s="1" t="s">
        <v>46</v>
      </c>
    </row>
    <row r="240408" spans="1:3" x14ac:dyDescent="0.25">
      <c r="A240408" s="1" t="s">
        <v>28374</v>
      </c>
      <c r="B240408" s="1" t="s">
        <v>6210</v>
      </c>
      <c r="C240408" s="1" t="s">
        <v>52</v>
      </c>
    </row>
    <row r="240409" spans="1:3" x14ac:dyDescent="0.25">
      <c r="A240409" s="1" t="s">
        <v>28374</v>
      </c>
      <c r="B240409" s="1" t="s">
        <v>2087</v>
      </c>
      <c r="C240409" s="1" t="s">
        <v>107</v>
      </c>
    </row>
    <row r="240410" spans="1:3" x14ac:dyDescent="0.25">
      <c r="A240410" s="1" t="s">
        <v>28374</v>
      </c>
      <c r="B240410" s="1" t="s">
        <v>6211</v>
      </c>
      <c r="C240410" s="1" t="s">
        <v>1573</v>
      </c>
    </row>
    <row r="240411" spans="1:3" x14ac:dyDescent="0.25">
      <c r="A240411" s="1" t="s">
        <v>28374</v>
      </c>
      <c r="B240411" s="1" t="s">
        <v>9</v>
      </c>
      <c r="C240411" s="1" t="s">
        <v>89</v>
      </c>
    </row>
    <row r="240412" spans="1:3" x14ac:dyDescent="0.25">
      <c r="A240412" s="1" t="s">
        <v>28375</v>
      </c>
      <c r="B240412" s="1" t="s">
        <v>2086</v>
      </c>
      <c r="C240412" s="1" t="s">
        <v>89</v>
      </c>
    </row>
    <row r="240413" spans="1:3" x14ac:dyDescent="0.25">
      <c r="A240413" s="1" t="s">
        <v>28375</v>
      </c>
      <c r="B240413" s="1" t="s">
        <v>6210</v>
      </c>
      <c r="C240413" s="1" t="s">
        <v>123</v>
      </c>
    </row>
    <row r="240414" spans="1:3" x14ac:dyDescent="0.25">
      <c r="A240414" s="1" t="s">
        <v>28375</v>
      </c>
      <c r="B240414" s="1" t="s">
        <v>2087</v>
      </c>
      <c r="C240414" s="1" t="s">
        <v>66</v>
      </c>
    </row>
    <row r="240415" spans="1:3" x14ac:dyDescent="0.25">
      <c r="A240415" s="1" t="s">
        <v>28375</v>
      </c>
      <c r="B240415" s="1" t="s">
        <v>6211</v>
      </c>
      <c r="C240415" s="1" t="s">
        <v>58</v>
      </c>
    </row>
    <row r="240416" spans="1:3" x14ac:dyDescent="0.25">
      <c r="A240416" s="1" t="s">
        <v>28375</v>
      </c>
      <c r="B240416" s="1" t="s">
        <v>9</v>
      </c>
      <c r="C240416" s="1" t="s">
        <v>89</v>
      </c>
    </row>
    <row r="240417" spans="1:3" x14ac:dyDescent="0.25">
      <c r="A240417" s="1" t="s">
        <v>28376</v>
      </c>
      <c r="B240417" s="1" t="s">
        <v>2086</v>
      </c>
      <c r="C240417" s="1" t="s">
        <v>76</v>
      </c>
    </row>
    <row r="240418" spans="1:3" x14ac:dyDescent="0.25">
      <c r="A240418" s="1" t="s">
        <v>28376</v>
      </c>
      <c r="B240418" s="1" t="s">
        <v>6210</v>
      </c>
      <c r="C240418" s="1" t="s">
        <v>653</v>
      </c>
    </row>
    <row r="240419" spans="1:3" x14ac:dyDescent="0.25">
      <c r="A240419" s="1" t="s">
        <v>28376</v>
      </c>
      <c r="B240419" s="1" t="s">
        <v>2087</v>
      </c>
      <c r="C240419" s="1" t="s">
        <v>104</v>
      </c>
    </row>
    <row r="240420" spans="1:3" x14ac:dyDescent="0.25">
      <c r="A240420" s="1" t="s">
        <v>28376</v>
      </c>
      <c r="B240420" s="1" t="s">
        <v>6211</v>
      </c>
      <c r="C240420" s="1" t="s">
        <v>738</v>
      </c>
    </row>
    <row r="240421" spans="1:3" x14ac:dyDescent="0.25">
      <c r="A240421" s="1" t="s">
        <v>28376</v>
      </c>
      <c r="B240421" s="1" t="s">
        <v>9</v>
      </c>
      <c r="C240421" s="1" t="s">
        <v>102</v>
      </c>
    </row>
    <row r="240422" spans="1:3" x14ac:dyDescent="0.25">
      <c r="A240422" s="1" t="s">
        <v>28377</v>
      </c>
      <c r="B240422" s="1" t="s">
        <v>2086</v>
      </c>
      <c r="C240422" s="1" t="s">
        <v>117</v>
      </c>
    </row>
    <row r="240423" spans="1:3" x14ac:dyDescent="0.25">
      <c r="A240423" s="1" t="s">
        <v>28377</v>
      </c>
      <c r="B240423" s="1" t="s">
        <v>6210</v>
      </c>
      <c r="C240423" s="1" t="s">
        <v>713</v>
      </c>
    </row>
    <row r="240424" spans="1:3" x14ac:dyDescent="0.25">
      <c r="A240424" s="1" t="s">
        <v>28377</v>
      </c>
      <c r="B240424" s="1" t="s">
        <v>2087</v>
      </c>
      <c r="C240424" s="1" t="s">
        <v>119</v>
      </c>
    </row>
    <row r="240425" spans="1:3" x14ac:dyDescent="0.25">
      <c r="A240425" s="1" t="s">
        <v>28377</v>
      </c>
      <c r="B240425" s="1" t="s">
        <v>6211</v>
      </c>
      <c r="C240425" s="1" t="s">
        <v>123</v>
      </c>
    </row>
    <row r="240426" spans="1:3" x14ac:dyDescent="0.25">
      <c r="A240426" s="1" t="s">
        <v>28377</v>
      </c>
      <c r="B240426" s="1" t="s">
        <v>9</v>
      </c>
      <c r="C240426" s="1" t="s">
        <v>8</v>
      </c>
    </row>
    <row r="240427" spans="1:3" x14ac:dyDescent="0.25">
      <c r="A240427" s="1" t="s">
        <v>28378</v>
      </c>
      <c r="B240427" s="1" t="s">
        <v>2086</v>
      </c>
      <c r="C240427" s="1" t="s">
        <v>744</v>
      </c>
    </row>
    <row r="240428" spans="1:3" x14ac:dyDescent="0.25">
      <c r="A240428" s="1" t="s">
        <v>28378</v>
      </c>
      <c r="B240428" s="1" t="s">
        <v>6210</v>
      </c>
      <c r="C240428" s="1" t="s">
        <v>123</v>
      </c>
    </row>
    <row r="240429" spans="1:3" x14ac:dyDescent="0.25">
      <c r="A240429" s="1" t="s">
        <v>28378</v>
      </c>
      <c r="B240429" s="1" t="s">
        <v>2087</v>
      </c>
      <c r="C240429" s="1" t="s">
        <v>53</v>
      </c>
    </row>
    <row r="240430" spans="1:3" x14ac:dyDescent="0.25">
      <c r="A240430" s="1" t="s">
        <v>28378</v>
      </c>
      <c r="B240430" s="1" t="s">
        <v>6211</v>
      </c>
      <c r="C240430" s="1" t="s">
        <v>660</v>
      </c>
    </row>
    <row r="240431" spans="1:3" x14ac:dyDescent="0.25">
      <c r="A240431" s="1" t="s">
        <v>28378</v>
      </c>
      <c r="B240431" s="1" t="s">
        <v>9</v>
      </c>
      <c r="C240431" s="1" t="s">
        <v>18</v>
      </c>
    </row>
    <row r="240432" spans="1:3" x14ac:dyDescent="0.25">
      <c r="A240432" s="1" t="s">
        <v>28379</v>
      </c>
      <c r="B240432" s="1" t="s">
        <v>2086</v>
      </c>
      <c r="C240432" s="1" t="s">
        <v>96</v>
      </c>
    </row>
    <row r="240433" spans="1:3" x14ac:dyDescent="0.25">
      <c r="A240433" s="1" t="s">
        <v>28379</v>
      </c>
      <c r="B240433" s="1" t="s">
        <v>6210</v>
      </c>
      <c r="C240433" s="1" t="s">
        <v>1153</v>
      </c>
    </row>
    <row r="240434" spans="1:3" x14ac:dyDescent="0.25">
      <c r="A240434" s="1" t="s">
        <v>28379</v>
      </c>
      <c r="B240434" s="1" t="s">
        <v>2087</v>
      </c>
      <c r="C240434" s="1" t="s">
        <v>99</v>
      </c>
    </row>
    <row r="240435" spans="1:3" x14ac:dyDescent="0.25">
      <c r="A240435" s="1" t="s">
        <v>28379</v>
      </c>
      <c r="B240435" s="1" t="s">
        <v>6211</v>
      </c>
      <c r="C240435" s="1" t="s">
        <v>104</v>
      </c>
    </row>
    <row r="240436" spans="1:3" x14ac:dyDescent="0.25">
      <c r="A240436" s="1" t="s">
        <v>28379</v>
      </c>
      <c r="B240436" s="1" t="s">
        <v>9</v>
      </c>
      <c r="C240436" s="1" t="s">
        <v>96</v>
      </c>
    </row>
    <row r="240437" spans="1:3" x14ac:dyDescent="0.25">
      <c r="A240437" s="1" t="s">
        <v>28380</v>
      </c>
      <c r="B240437" s="1" t="s">
        <v>2086</v>
      </c>
      <c r="C240437" s="1" t="s">
        <v>58</v>
      </c>
    </row>
    <row r="240438" spans="1:3" x14ac:dyDescent="0.25">
      <c r="A240438" s="1" t="s">
        <v>28380</v>
      </c>
      <c r="B240438" s="1" t="s">
        <v>6210</v>
      </c>
      <c r="C240438" s="1" t="s">
        <v>17</v>
      </c>
    </row>
    <row r="240439" spans="1:3" x14ac:dyDescent="0.25">
      <c r="A240439" s="1" t="s">
        <v>28380</v>
      </c>
      <c r="B240439" s="1" t="s">
        <v>2087</v>
      </c>
      <c r="C240439" s="1" t="s">
        <v>61</v>
      </c>
    </row>
    <row r="240440" spans="1:3" x14ac:dyDescent="0.25">
      <c r="A240440" s="1" t="s">
        <v>28380</v>
      </c>
      <c r="B240440" s="1" t="s">
        <v>6211</v>
      </c>
      <c r="C240440" s="1" t="s">
        <v>61</v>
      </c>
    </row>
    <row r="240441" spans="1:3" x14ac:dyDescent="0.25">
      <c r="A240441" s="1" t="s">
        <v>28380</v>
      </c>
      <c r="B240441" s="1" t="s">
        <v>9</v>
      </c>
      <c r="C240441" s="1" t="s">
        <v>58</v>
      </c>
    </row>
    <row r="240442" spans="1:3" x14ac:dyDescent="0.25">
      <c r="A240442" s="1" t="s">
        <v>28381</v>
      </c>
      <c r="B240442" s="1" t="s">
        <v>2086</v>
      </c>
      <c r="C240442" s="1" t="s">
        <v>96</v>
      </c>
    </row>
    <row r="240443" spans="1:3" x14ac:dyDescent="0.25">
      <c r="A240443" s="1" t="s">
        <v>28381</v>
      </c>
      <c r="B240443" s="1" t="s">
        <v>6210</v>
      </c>
      <c r="C240443" s="1" t="s">
        <v>99</v>
      </c>
    </row>
    <row r="240444" spans="1:3" x14ac:dyDescent="0.25">
      <c r="A240444" s="1" t="s">
        <v>28381</v>
      </c>
      <c r="B240444" s="1" t="s">
        <v>2087</v>
      </c>
      <c r="C240444" s="1" t="s">
        <v>115</v>
      </c>
    </row>
    <row r="240445" spans="1:3" x14ac:dyDescent="0.25">
      <c r="A240445" s="1" t="s">
        <v>28381</v>
      </c>
      <c r="B240445" s="1" t="s">
        <v>6211</v>
      </c>
      <c r="C240445" s="1" t="s">
        <v>114</v>
      </c>
    </row>
    <row r="240446" spans="1:3" x14ac:dyDescent="0.25">
      <c r="A240446" s="1" t="s">
        <v>28381</v>
      </c>
      <c r="B240446" s="1" t="s">
        <v>9</v>
      </c>
      <c r="C240446" s="1" t="s">
        <v>1092</v>
      </c>
    </row>
    <row r="240447" spans="1:3" x14ac:dyDescent="0.25">
      <c r="A240447" s="1" t="s">
        <v>28382</v>
      </c>
      <c r="B240447" s="1" t="s">
        <v>2086</v>
      </c>
      <c r="C240447" s="1" t="s">
        <v>117</v>
      </c>
    </row>
    <row r="240448" spans="1:3" x14ac:dyDescent="0.25">
      <c r="A240448" s="1" t="s">
        <v>28382</v>
      </c>
      <c r="B240448" s="1" t="s">
        <v>6210</v>
      </c>
      <c r="C240448" s="1" t="s">
        <v>104</v>
      </c>
    </row>
    <row r="240449" spans="1:3" x14ac:dyDescent="0.25">
      <c r="A240449" s="1" t="s">
        <v>28382</v>
      </c>
      <c r="B240449" s="1" t="s">
        <v>2087</v>
      </c>
      <c r="C240449" s="1" t="s">
        <v>99</v>
      </c>
    </row>
    <row r="240450" spans="1:3" x14ac:dyDescent="0.25">
      <c r="A240450" s="1" t="s">
        <v>28382</v>
      </c>
      <c r="B240450" s="1" t="s">
        <v>6211</v>
      </c>
      <c r="C240450" s="1" t="s">
        <v>21</v>
      </c>
    </row>
    <row r="240451" spans="1:3" x14ac:dyDescent="0.25">
      <c r="A240451" s="1" t="s">
        <v>28382</v>
      </c>
      <c r="B240451" s="1" t="s">
        <v>9</v>
      </c>
      <c r="C240451" s="1" t="s">
        <v>17</v>
      </c>
    </row>
    <row r="240452" spans="1:3" x14ac:dyDescent="0.25">
      <c r="A240452" s="1" t="s">
        <v>28383</v>
      </c>
      <c r="B240452" s="1" t="s">
        <v>2086</v>
      </c>
      <c r="C240452" s="1" t="s">
        <v>102</v>
      </c>
    </row>
    <row r="240453" spans="1:3" x14ac:dyDescent="0.25">
      <c r="A240453" s="1" t="s">
        <v>28383</v>
      </c>
      <c r="B240453" s="1" t="s">
        <v>6210</v>
      </c>
      <c r="C240453" s="1" t="s">
        <v>118</v>
      </c>
    </row>
    <row r="240454" spans="1:3" x14ac:dyDescent="0.25">
      <c r="A240454" s="1" t="s">
        <v>28383</v>
      </c>
      <c r="B240454" s="1" t="s">
        <v>2087</v>
      </c>
      <c r="C240454" s="1" t="s">
        <v>640</v>
      </c>
    </row>
    <row r="240455" spans="1:3" x14ac:dyDescent="0.25">
      <c r="A240455" s="1" t="s">
        <v>28383</v>
      </c>
      <c r="B240455" s="1" t="s">
        <v>6211</v>
      </c>
      <c r="C240455" s="1" t="s">
        <v>21</v>
      </c>
    </row>
    <row r="240456" spans="1:3" x14ac:dyDescent="0.25">
      <c r="A240456" s="1" t="s">
        <v>28383</v>
      </c>
      <c r="B240456" s="1" t="s">
        <v>9</v>
      </c>
      <c r="C240456" s="1" t="s">
        <v>131</v>
      </c>
    </row>
    <row r="240457" spans="1:3" x14ac:dyDescent="0.25">
      <c r="A240457" s="1" t="s">
        <v>28384</v>
      </c>
      <c r="B240457" s="1" t="s">
        <v>2086</v>
      </c>
      <c r="C240457" s="1" t="s">
        <v>61</v>
      </c>
    </row>
    <row r="240458" spans="1:3" x14ac:dyDescent="0.25">
      <c r="A240458" s="1" t="s">
        <v>28384</v>
      </c>
      <c r="B240458" s="1" t="s">
        <v>6210</v>
      </c>
      <c r="C240458" s="1" t="s">
        <v>5250</v>
      </c>
    </row>
    <row r="240459" spans="1:3" x14ac:dyDescent="0.25">
      <c r="A240459" s="1" t="s">
        <v>28384</v>
      </c>
      <c r="B240459" s="1" t="s">
        <v>2087</v>
      </c>
      <c r="C240459" s="1" t="s">
        <v>700</v>
      </c>
    </row>
    <row r="240460" spans="1:3" x14ac:dyDescent="0.25">
      <c r="A240460" s="1" t="s">
        <v>28384</v>
      </c>
      <c r="B240460" s="1" t="s">
        <v>6211</v>
      </c>
      <c r="C240460" s="1" t="s">
        <v>1142</v>
      </c>
    </row>
    <row r="240461" spans="1:3" x14ac:dyDescent="0.25">
      <c r="A240461" s="1" t="s">
        <v>28384</v>
      </c>
      <c r="B240461" s="1" t="s">
        <v>9</v>
      </c>
      <c r="C240461" s="1" t="s">
        <v>106</v>
      </c>
    </row>
    <row r="240462" spans="1:3" x14ac:dyDescent="0.25">
      <c r="A240462" s="1" t="s">
        <v>28385</v>
      </c>
      <c r="B240462" s="1" t="s">
        <v>2086</v>
      </c>
      <c r="C240462" s="1" t="s">
        <v>112</v>
      </c>
    </row>
    <row r="240463" spans="1:3" x14ac:dyDescent="0.25">
      <c r="A240463" s="1" t="s">
        <v>28385</v>
      </c>
      <c r="B240463" s="1" t="s">
        <v>6210</v>
      </c>
      <c r="C240463" s="1" t="s">
        <v>135</v>
      </c>
    </row>
    <row r="240464" spans="1:3" x14ac:dyDescent="0.25">
      <c r="A240464" s="1" t="s">
        <v>28385</v>
      </c>
      <c r="B240464" s="1" t="s">
        <v>2087</v>
      </c>
      <c r="C240464" s="1" t="s">
        <v>132</v>
      </c>
    </row>
    <row r="240465" spans="1:3" x14ac:dyDescent="0.25">
      <c r="A240465" s="1" t="s">
        <v>28385</v>
      </c>
      <c r="B240465" s="1" t="s">
        <v>6211</v>
      </c>
      <c r="C240465" s="1" t="s">
        <v>129</v>
      </c>
    </row>
    <row r="240466" spans="1:3" x14ac:dyDescent="0.25">
      <c r="A240466" s="1" t="s">
        <v>28385</v>
      </c>
      <c r="B240466" s="1" t="s">
        <v>9</v>
      </c>
      <c r="C240466" s="1" t="s">
        <v>135</v>
      </c>
    </row>
    <row r="240467" spans="1:3" x14ac:dyDescent="0.25">
      <c r="A240467" s="1" t="s">
        <v>28386</v>
      </c>
      <c r="B240467" s="1" t="s">
        <v>2086</v>
      </c>
      <c r="C240467" s="1" t="s">
        <v>53</v>
      </c>
    </row>
    <row r="240468" spans="1:3" x14ac:dyDescent="0.25">
      <c r="A240468" s="1" t="s">
        <v>28386</v>
      </c>
      <c r="B240468" s="1" t="s">
        <v>6210</v>
      </c>
      <c r="C240468" s="1" t="s">
        <v>183</v>
      </c>
    </row>
    <row r="240469" spans="1:3" x14ac:dyDescent="0.25">
      <c r="A240469" s="1" t="s">
        <v>28386</v>
      </c>
      <c r="B240469" s="1" t="s">
        <v>2087</v>
      </c>
      <c r="C240469" s="1" t="s">
        <v>1135</v>
      </c>
    </row>
    <row r="240470" spans="1:3" x14ac:dyDescent="0.25">
      <c r="A240470" s="1" t="s">
        <v>28386</v>
      </c>
      <c r="B240470" s="1" t="s">
        <v>6211</v>
      </c>
      <c r="C240470" s="1" t="s">
        <v>139</v>
      </c>
    </row>
    <row r="240471" spans="1:3" x14ac:dyDescent="0.25">
      <c r="A240471" s="1" t="s">
        <v>28386</v>
      </c>
      <c r="B240471" s="1" t="s">
        <v>9</v>
      </c>
      <c r="C240471" s="1" t="s">
        <v>25</v>
      </c>
    </row>
    <row r="240472" spans="1:3" x14ac:dyDescent="0.25">
      <c r="A240472" s="1" t="s">
        <v>28387</v>
      </c>
      <c r="B240472" s="1" t="s">
        <v>2086</v>
      </c>
      <c r="C240472" s="1" t="s">
        <v>738</v>
      </c>
    </row>
    <row r="240473" spans="1:3" x14ac:dyDescent="0.25">
      <c r="A240473" s="1" t="s">
        <v>28387</v>
      </c>
      <c r="B240473" s="1" t="s">
        <v>6210</v>
      </c>
      <c r="C240473" s="1" t="s">
        <v>157</v>
      </c>
    </row>
    <row r="240474" spans="1:3" x14ac:dyDescent="0.25">
      <c r="A240474" s="1" t="s">
        <v>28387</v>
      </c>
      <c r="B240474" s="1" t="s">
        <v>2087</v>
      </c>
      <c r="C240474" s="1" t="s">
        <v>157</v>
      </c>
    </row>
    <row r="240475" spans="1:3" x14ac:dyDescent="0.25">
      <c r="A240475" s="1" t="s">
        <v>28387</v>
      </c>
      <c r="B240475" s="1" t="s">
        <v>6211</v>
      </c>
      <c r="C240475" s="1" t="s">
        <v>703</v>
      </c>
    </row>
    <row r="240476" spans="1:3" x14ac:dyDescent="0.25">
      <c r="A240476" s="1" t="s">
        <v>28387</v>
      </c>
      <c r="B240476" s="1" t="s">
        <v>9</v>
      </c>
      <c r="C240476" s="1" t="s">
        <v>186</v>
      </c>
    </row>
    <row r="240477" spans="1:3" x14ac:dyDescent="0.25">
      <c r="A240477" s="1" t="s">
        <v>28388</v>
      </c>
      <c r="B240477" s="1" t="s">
        <v>2086</v>
      </c>
      <c r="C240477" s="1" t="s">
        <v>53</v>
      </c>
    </row>
    <row r="240478" spans="1:3" x14ac:dyDescent="0.25">
      <c r="A240478" s="1" t="s">
        <v>28388</v>
      </c>
      <c r="B240478" s="1" t="s">
        <v>6210</v>
      </c>
      <c r="C240478" s="1" t="s">
        <v>65</v>
      </c>
    </row>
    <row r="240479" spans="1:3" x14ac:dyDescent="0.25">
      <c r="A240479" s="1" t="s">
        <v>28388</v>
      </c>
      <c r="B240479" s="1" t="s">
        <v>2087</v>
      </c>
      <c r="C240479" s="1" t="s">
        <v>3068</v>
      </c>
    </row>
    <row r="240480" spans="1:3" x14ac:dyDescent="0.25">
      <c r="A240480" s="1" t="s">
        <v>28388</v>
      </c>
      <c r="B240480" s="1" t="s">
        <v>6211</v>
      </c>
      <c r="C240480" s="1" t="s">
        <v>1522</v>
      </c>
    </row>
    <row r="240481" spans="1:3" x14ac:dyDescent="0.25">
      <c r="A240481" s="1" t="s">
        <v>28388</v>
      </c>
      <c r="B240481" s="1" t="s">
        <v>9</v>
      </c>
      <c r="C240481" s="1" t="s">
        <v>114</v>
      </c>
    </row>
    <row r="240482" spans="1:3" x14ac:dyDescent="0.25">
      <c r="A240482" s="1" t="s">
        <v>28389</v>
      </c>
      <c r="B240482" s="1" t="s">
        <v>2086</v>
      </c>
      <c r="C240482" s="1" t="s">
        <v>26</v>
      </c>
    </row>
    <row r="240483" spans="1:3" x14ac:dyDescent="0.25">
      <c r="A240483" s="1" t="s">
        <v>28389</v>
      </c>
      <c r="B240483" s="1" t="s">
        <v>6210</v>
      </c>
      <c r="C240483" s="1" t="s">
        <v>65</v>
      </c>
    </row>
    <row r="240484" spans="1:3" x14ac:dyDescent="0.25">
      <c r="A240484" s="1" t="s">
        <v>28389</v>
      </c>
      <c r="B240484" s="1" t="s">
        <v>2087</v>
      </c>
      <c r="C240484" s="1" t="s">
        <v>638</v>
      </c>
    </row>
    <row r="240485" spans="1:3" x14ac:dyDescent="0.25">
      <c r="A240485" s="1" t="s">
        <v>28389</v>
      </c>
      <c r="B240485" s="1" t="s">
        <v>6211</v>
      </c>
      <c r="C240485" s="1" t="s">
        <v>129</v>
      </c>
    </row>
    <row r="240486" spans="1:3" x14ac:dyDescent="0.25">
      <c r="A240486" s="1" t="s">
        <v>28389</v>
      </c>
      <c r="B240486" s="1" t="s">
        <v>9</v>
      </c>
      <c r="C240486" s="1" t="s">
        <v>112</v>
      </c>
    </row>
    <row r="240487" spans="1:3" x14ac:dyDescent="0.25">
      <c r="A240487" s="1" t="s">
        <v>28390</v>
      </c>
      <c r="B240487" s="1" t="s">
        <v>2086</v>
      </c>
      <c r="C240487" s="1" t="s">
        <v>95</v>
      </c>
    </row>
    <row r="240488" spans="1:3" x14ac:dyDescent="0.25">
      <c r="A240488" s="1" t="s">
        <v>28390</v>
      </c>
      <c r="B240488" s="1" t="s">
        <v>6210</v>
      </c>
      <c r="C240488" s="1" t="s">
        <v>186</v>
      </c>
    </row>
    <row r="240489" spans="1:3" x14ac:dyDescent="0.25">
      <c r="A240489" s="1" t="s">
        <v>28390</v>
      </c>
      <c r="B240489" s="1" t="s">
        <v>2087</v>
      </c>
      <c r="C240489" s="1" t="s">
        <v>1144</v>
      </c>
    </row>
    <row r="240490" spans="1:3" x14ac:dyDescent="0.25">
      <c r="A240490" s="1" t="s">
        <v>28390</v>
      </c>
      <c r="B240490" s="1" t="s">
        <v>6211</v>
      </c>
      <c r="C240490" s="1" t="s">
        <v>183</v>
      </c>
    </row>
    <row r="240491" spans="1:3" x14ac:dyDescent="0.25">
      <c r="A240491" s="1" t="s">
        <v>28390</v>
      </c>
      <c r="B240491" s="1" t="s">
        <v>9</v>
      </c>
      <c r="C240491" s="1" t="s">
        <v>65</v>
      </c>
    </row>
    <row r="240492" spans="1:3" x14ac:dyDescent="0.25">
      <c r="A240492" s="1" t="s">
        <v>28391</v>
      </c>
      <c r="B240492" s="1" t="s">
        <v>2086</v>
      </c>
      <c r="C240492" s="1" t="s">
        <v>1153</v>
      </c>
    </row>
    <row r="240493" spans="1:3" x14ac:dyDescent="0.25">
      <c r="A240493" s="1" t="s">
        <v>28391</v>
      </c>
      <c r="B240493" s="1" t="s">
        <v>6210</v>
      </c>
      <c r="C240493" s="1" t="s">
        <v>1100</v>
      </c>
    </row>
    <row r="240494" spans="1:3" x14ac:dyDescent="0.25">
      <c r="A240494" s="1" t="s">
        <v>28391</v>
      </c>
      <c r="B240494" s="1" t="s">
        <v>2087</v>
      </c>
      <c r="C240494" s="1" t="s">
        <v>133</v>
      </c>
    </row>
    <row r="240495" spans="1:3" x14ac:dyDescent="0.25">
      <c r="A240495" s="1" t="s">
        <v>28391</v>
      </c>
      <c r="B240495" s="1" t="s">
        <v>6211</v>
      </c>
      <c r="C240495" s="1" t="s">
        <v>115</v>
      </c>
    </row>
    <row r="240496" spans="1:3" x14ac:dyDescent="0.25">
      <c r="A240496" s="1" t="s">
        <v>28391</v>
      </c>
      <c r="B240496" s="1" t="s">
        <v>9</v>
      </c>
      <c r="C240496" s="1" t="s">
        <v>95</v>
      </c>
    </row>
    <row r="240497" spans="1:3" x14ac:dyDescent="0.25">
      <c r="A240497" s="1" t="s">
        <v>28392</v>
      </c>
      <c r="B240497" s="1" t="s">
        <v>2086</v>
      </c>
      <c r="C240497" s="1" t="s">
        <v>96</v>
      </c>
    </row>
    <row r="240498" spans="1:3" x14ac:dyDescent="0.25">
      <c r="A240498" s="1" t="s">
        <v>28392</v>
      </c>
      <c r="B240498" s="1" t="s">
        <v>6210</v>
      </c>
      <c r="C240498" s="1" t="s">
        <v>66</v>
      </c>
    </row>
    <row r="240499" spans="1:3" x14ac:dyDescent="0.25">
      <c r="A240499" s="1" t="s">
        <v>28392</v>
      </c>
      <c r="B240499" s="1" t="s">
        <v>2087</v>
      </c>
      <c r="C240499" s="1" t="s">
        <v>186</v>
      </c>
    </row>
    <row r="240500" spans="1:3" x14ac:dyDescent="0.25">
      <c r="A240500" s="1" t="s">
        <v>28392</v>
      </c>
      <c r="B240500" s="1" t="s">
        <v>6211</v>
      </c>
      <c r="C240500" s="1" t="s">
        <v>158</v>
      </c>
    </row>
    <row r="240501" spans="1:3" x14ac:dyDescent="0.25">
      <c r="A240501" s="1" t="s">
        <v>28392</v>
      </c>
      <c r="B240501" s="1" t="s">
        <v>9</v>
      </c>
      <c r="C240501" s="1" t="s">
        <v>117</v>
      </c>
    </row>
    <row r="240502" spans="1:3" x14ac:dyDescent="0.25">
      <c r="A240502" s="1" t="s">
        <v>28393</v>
      </c>
      <c r="B240502" s="1" t="s">
        <v>2086</v>
      </c>
      <c r="C240502" s="1" t="s">
        <v>107</v>
      </c>
    </row>
    <row r="240503" spans="1:3" x14ac:dyDescent="0.25">
      <c r="A240503" s="1" t="s">
        <v>28393</v>
      </c>
      <c r="B240503" s="1" t="s">
        <v>6210</v>
      </c>
      <c r="C240503" s="1" t="s">
        <v>2690</v>
      </c>
    </row>
    <row r="240504" spans="1:3" x14ac:dyDescent="0.25">
      <c r="A240504" s="1" t="s">
        <v>28393</v>
      </c>
      <c r="B240504" s="1" t="s">
        <v>2087</v>
      </c>
      <c r="C240504" s="1" t="s">
        <v>98</v>
      </c>
    </row>
    <row r="240505" spans="1:3" x14ac:dyDescent="0.25">
      <c r="A240505" s="1" t="s">
        <v>28393</v>
      </c>
      <c r="B240505" s="1" t="s">
        <v>6211</v>
      </c>
      <c r="C240505" s="1" t="s">
        <v>715</v>
      </c>
    </row>
    <row r="240506" spans="1:3" x14ac:dyDescent="0.25">
      <c r="A240506" s="1" t="s">
        <v>28393</v>
      </c>
      <c r="B240506" s="1" t="s">
        <v>9</v>
      </c>
      <c r="C240506" s="1" t="s">
        <v>62</v>
      </c>
    </row>
    <row r="240507" spans="1:3" x14ac:dyDescent="0.25">
      <c r="A240507" s="1" t="s">
        <v>28394</v>
      </c>
      <c r="B240507" s="1" t="s">
        <v>2086</v>
      </c>
      <c r="C240507" s="1" t="s">
        <v>131</v>
      </c>
    </row>
    <row r="240508" spans="1:3" x14ac:dyDescent="0.25">
      <c r="A240508" s="1" t="s">
        <v>28394</v>
      </c>
      <c r="B240508" s="1" t="s">
        <v>6210</v>
      </c>
      <c r="C240508" s="1" t="s">
        <v>133</v>
      </c>
    </row>
    <row r="240509" spans="1:3" x14ac:dyDescent="0.25">
      <c r="A240509" s="1" t="s">
        <v>28394</v>
      </c>
      <c r="B240509" s="1" t="s">
        <v>2087</v>
      </c>
      <c r="C240509" s="1" t="s">
        <v>183</v>
      </c>
    </row>
    <row r="240510" spans="1:3" x14ac:dyDescent="0.25">
      <c r="A240510" s="1" t="s">
        <v>28394</v>
      </c>
      <c r="B240510" s="1" t="s">
        <v>6211</v>
      </c>
      <c r="C240510" s="1" t="s">
        <v>5250</v>
      </c>
    </row>
    <row r="240511" spans="1:3" x14ac:dyDescent="0.25">
      <c r="A240511" s="1" t="s">
        <v>28394</v>
      </c>
      <c r="B240511" s="1" t="s">
        <v>9</v>
      </c>
      <c r="C240511" s="1" t="s">
        <v>715</v>
      </c>
    </row>
    <row r="240512" spans="1:3" x14ac:dyDescent="0.25">
      <c r="A240512" s="1" t="s">
        <v>28395</v>
      </c>
      <c r="B240512" s="1" t="s">
        <v>2086</v>
      </c>
      <c r="C240512" s="1" t="s">
        <v>21</v>
      </c>
    </row>
    <row r="240513" spans="1:3" x14ac:dyDescent="0.25">
      <c r="A240513" s="1" t="s">
        <v>28395</v>
      </c>
      <c r="B240513" s="1" t="s">
        <v>6210</v>
      </c>
      <c r="C240513" s="1" t="s">
        <v>109</v>
      </c>
    </row>
    <row r="240514" spans="1:3" x14ac:dyDescent="0.25">
      <c r="A240514" s="1" t="s">
        <v>28395</v>
      </c>
      <c r="B240514" s="1" t="s">
        <v>2087</v>
      </c>
      <c r="C240514" s="1" t="s">
        <v>157</v>
      </c>
    </row>
    <row r="240515" spans="1:3" x14ac:dyDescent="0.25">
      <c r="A240515" s="1" t="s">
        <v>28395</v>
      </c>
      <c r="B240515" s="1" t="s">
        <v>6211</v>
      </c>
      <c r="C240515" s="1" t="s">
        <v>1135</v>
      </c>
    </row>
    <row r="240516" spans="1:3" x14ac:dyDescent="0.25">
      <c r="A240516" s="1" t="s">
        <v>28395</v>
      </c>
      <c r="B240516" s="1" t="s">
        <v>9</v>
      </c>
      <c r="C240516" s="1" t="s">
        <v>21</v>
      </c>
    </row>
    <row r="240517" spans="1:3" x14ac:dyDescent="0.25">
      <c r="A240517" s="1" t="s">
        <v>28396</v>
      </c>
      <c r="B240517" s="1" t="s">
        <v>2086</v>
      </c>
      <c r="C240517" s="1" t="s">
        <v>62</v>
      </c>
    </row>
    <row r="240518" spans="1:3" x14ac:dyDescent="0.25">
      <c r="A240518" s="1" t="s">
        <v>28396</v>
      </c>
      <c r="B240518" s="1" t="s">
        <v>6210</v>
      </c>
      <c r="C240518" s="1" t="s">
        <v>129</v>
      </c>
    </row>
    <row r="240519" spans="1:3" x14ac:dyDescent="0.25">
      <c r="A240519" s="1" t="s">
        <v>28396</v>
      </c>
      <c r="B240519" s="1" t="s">
        <v>2087</v>
      </c>
      <c r="C240519" s="1" t="s">
        <v>1162</v>
      </c>
    </row>
    <row r="240520" spans="1:3" x14ac:dyDescent="0.25">
      <c r="A240520" s="1" t="s">
        <v>28396</v>
      </c>
      <c r="B240520" s="1" t="s">
        <v>6211</v>
      </c>
      <c r="C240520" s="1" t="s">
        <v>133</v>
      </c>
    </row>
    <row r="240521" spans="1:3" x14ac:dyDescent="0.25">
      <c r="A240521" s="1" t="s">
        <v>28396</v>
      </c>
      <c r="B240521" s="1" t="s">
        <v>9</v>
      </c>
      <c r="C240521" s="1" t="s">
        <v>186</v>
      </c>
    </row>
    <row r="240522" spans="1:3" x14ac:dyDescent="0.25">
      <c r="A240522" s="1" t="s">
        <v>28397</v>
      </c>
      <c r="B240522" s="1" t="s">
        <v>2086</v>
      </c>
      <c r="C240522" s="1" t="s">
        <v>117</v>
      </c>
    </row>
    <row r="240523" spans="1:3" x14ac:dyDescent="0.25">
      <c r="A240523" s="1" t="s">
        <v>28397</v>
      </c>
      <c r="B240523" s="1" t="s">
        <v>6210</v>
      </c>
      <c r="C240523" s="1" t="s">
        <v>1092</v>
      </c>
    </row>
    <row r="240524" spans="1:3" x14ac:dyDescent="0.25">
      <c r="A240524" s="1" t="s">
        <v>28397</v>
      </c>
      <c r="B240524" s="1" t="s">
        <v>2087</v>
      </c>
      <c r="C240524" s="1" t="s">
        <v>83</v>
      </c>
    </row>
    <row r="240525" spans="1:3" x14ac:dyDescent="0.25">
      <c r="A240525" s="1" t="s">
        <v>28397</v>
      </c>
      <c r="B240525" s="1" t="s">
        <v>6211</v>
      </c>
      <c r="C240525" s="1" t="s">
        <v>99</v>
      </c>
    </row>
    <row r="240526" spans="1:3" x14ac:dyDescent="0.25">
      <c r="A240526" s="1" t="s">
        <v>28397</v>
      </c>
      <c r="B240526" s="1" t="s">
        <v>9</v>
      </c>
      <c r="C240526" s="1" t="s">
        <v>1092</v>
      </c>
    </row>
    <row r="240527" spans="1:3" x14ac:dyDescent="0.25">
      <c r="A240527" s="1" t="s">
        <v>28398</v>
      </c>
      <c r="B240527" s="1" t="s">
        <v>2086</v>
      </c>
      <c r="C240527" s="1" t="s">
        <v>8</v>
      </c>
    </row>
    <row r="240528" spans="1:3" x14ac:dyDescent="0.25">
      <c r="A240528" s="1" t="s">
        <v>28398</v>
      </c>
      <c r="B240528" s="1" t="s">
        <v>6210</v>
      </c>
      <c r="C240528" s="1" t="s">
        <v>83</v>
      </c>
    </row>
    <row r="240529" spans="1:3" x14ac:dyDescent="0.25">
      <c r="A240529" s="1" t="s">
        <v>28398</v>
      </c>
      <c r="B240529" s="1" t="s">
        <v>2087</v>
      </c>
      <c r="C240529" s="1" t="s">
        <v>139</v>
      </c>
    </row>
    <row r="240530" spans="1:3" x14ac:dyDescent="0.25">
      <c r="A240530" s="1" t="s">
        <v>28398</v>
      </c>
      <c r="B240530" s="1" t="s">
        <v>6211</v>
      </c>
      <c r="C240530" s="1" t="s">
        <v>1153</v>
      </c>
    </row>
    <row r="240531" spans="1:3" x14ac:dyDescent="0.25">
      <c r="A240531" s="1" t="s">
        <v>28398</v>
      </c>
      <c r="B240531" s="1" t="s">
        <v>9</v>
      </c>
      <c r="C240531" s="1" t="s">
        <v>141</v>
      </c>
    </row>
    <row r="240532" spans="1:3" x14ac:dyDescent="0.25">
      <c r="A240532" s="1" t="s">
        <v>28399</v>
      </c>
      <c r="B240532" s="1" t="s">
        <v>2086</v>
      </c>
      <c r="C240532" s="1" t="s">
        <v>42</v>
      </c>
    </row>
    <row r="240533" spans="1:3" x14ac:dyDescent="0.25">
      <c r="A240533" s="1" t="s">
        <v>28399</v>
      </c>
      <c r="B240533" s="1" t="s">
        <v>6210</v>
      </c>
      <c r="C240533" s="1" t="s">
        <v>58</v>
      </c>
    </row>
    <row r="240534" spans="1:3" x14ac:dyDescent="0.25">
      <c r="A240534" s="1" t="s">
        <v>28399</v>
      </c>
      <c r="B240534" s="1" t="s">
        <v>2087</v>
      </c>
      <c r="C240534" s="1" t="s">
        <v>53</v>
      </c>
    </row>
    <row r="240535" spans="1:3" x14ac:dyDescent="0.25">
      <c r="A240535" s="1" t="s">
        <v>28399</v>
      </c>
      <c r="B240535" s="1" t="s">
        <v>6211</v>
      </c>
      <c r="C240535" s="1" t="s">
        <v>715</v>
      </c>
    </row>
    <row r="240536" spans="1:3" x14ac:dyDescent="0.25">
      <c r="A240536" s="1" t="s">
        <v>28399</v>
      </c>
      <c r="B240536" s="1" t="s">
        <v>9</v>
      </c>
      <c r="C240536" s="1" t="s">
        <v>22</v>
      </c>
    </row>
    <row r="240537" spans="1:3" x14ac:dyDescent="0.25">
      <c r="A240537" s="1" t="s">
        <v>28400</v>
      </c>
      <c r="B240537" s="1" t="s">
        <v>2086</v>
      </c>
      <c r="C240537" s="1" t="s">
        <v>581</v>
      </c>
    </row>
    <row r="240538" spans="1:3" x14ac:dyDescent="0.25">
      <c r="A240538" s="1" t="s">
        <v>28400</v>
      </c>
      <c r="B240538" s="1" t="s">
        <v>6210</v>
      </c>
      <c r="C240538" s="1" t="s">
        <v>713</v>
      </c>
    </row>
    <row r="240539" spans="1:3" x14ac:dyDescent="0.25">
      <c r="A240539" s="1" t="s">
        <v>28400</v>
      </c>
      <c r="B240539" s="1" t="s">
        <v>2087</v>
      </c>
      <c r="C240539" s="1" t="s">
        <v>112</v>
      </c>
    </row>
    <row r="240540" spans="1:3" x14ac:dyDescent="0.25">
      <c r="A240540" s="1" t="s">
        <v>28400</v>
      </c>
      <c r="B240540" s="1" t="s">
        <v>6211</v>
      </c>
      <c r="C240540" s="1" t="s">
        <v>1100</v>
      </c>
    </row>
    <row r="240541" spans="1:3" x14ac:dyDescent="0.25">
      <c r="A240541" s="1" t="s">
        <v>28400</v>
      </c>
      <c r="B240541" s="1" t="s">
        <v>9</v>
      </c>
      <c r="C240541" s="1" t="s">
        <v>104</v>
      </c>
    </row>
    <row r="240542" spans="1:3" x14ac:dyDescent="0.25">
      <c r="A240542" s="1" t="s">
        <v>28401</v>
      </c>
      <c r="B240542" s="1" t="s">
        <v>2086</v>
      </c>
      <c r="C240542" s="1" t="s">
        <v>20</v>
      </c>
    </row>
    <row r="240543" spans="1:3" x14ac:dyDescent="0.25">
      <c r="A240543" s="1" t="s">
        <v>28401</v>
      </c>
      <c r="B240543" s="1" t="s">
        <v>6210</v>
      </c>
      <c r="C240543" s="1" t="s">
        <v>1920</v>
      </c>
    </row>
    <row r="240544" spans="1:3" x14ac:dyDescent="0.25">
      <c r="A240544" s="1" t="s">
        <v>28401</v>
      </c>
      <c r="B240544" s="1" t="s">
        <v>2087</v>
      </c>
      <c r="C240544" s="1" t="s">
        <v>139</v>
      </c>
    </row>
    <row r="240545" spans="1:3" x14ac:dyDescent="0.25">
      <c r="A240545" s="1" t="s">
        <v>28401</v>
      </c>
      <c r="B240545" s="1" t="s">
        <v>6211</v>
      </c>
      <c r="C240545" s="1" t="s">
        <v>109</v>
      </c>
    </row>
    <row r="240546" spans="1:3" x14ac:dyDescent="0.25">
      <c r="A240546" s="1" t="s">
        <v>28401</v>
      </c>
      <c r="B240546" s="1" t="s">
        <v>9</v>
      </c>
      <c r="C240546" s="1" t="s">
        <v>99</v>
      </c>
    </row>
    <row r="240547" spans="1:3" x14ac:dyDescent="0.25">
      <c r="A240547" s="1" t="s">
        <v>28402</v>
      </c>
      <c r="B240547" s="1" t="s">
        <v>2086</v>
      </c>
      <c r="C240547" s="1" t="s">
        <v>17</v>
      </c>
    </row>
    <row r="240548" spans="1:3" x14ac:dyDescent="0.25">
      <c r="A240548" s="1" t="s">
        <v>28402</v>
      </c>
      <c r="B240548" s="1" t="s">
        <v>6210</v>
      </c>
      <c r="C240548" s="1" t="s">
        <v>62</v>
      </c>
    </row>
    <row r="240549" spans="1:3" x14ac:dyDescent="0.25">
      <c r="A240549" s="1" t="s">
        <v>28402</v>
      </c>
      <c r="B240549" s="1" t="s">
        <v>2087</v>
      </c>
      <c r="C240549" s="1" t="s">
        <v>715</v>
      </c>
    </row>
    <row r="240550" spans="1:3" x14ac:dyDescent="0.25">
      <c r="A240550" s="1" t="s">
        <v>28402</v>
      </c>
      <c r="B240550" s="1" t="s">
        <v>6211</v>
      </c>
      <c r="C240550" s="1" t="s">
        <v>25</v>
      </c>
    </row>
    <row r="240551" spans="1:3" x14ac:dyDescent="0.25">
      <c r="A240551" s="1" t="s">
        <v>28402</v>
      </c>
      <c r="B240551" s="1" t="s">
        <v>9</v>
      </c>
      <c r="C240551" s="1" t="s">
        <v>62</v>
      </c>
    </row>
    <row r="240552" spans="1:3" x14ac:dyDescent="0.25">
      <c r="A240552" s="1" t="s">
        <v>28403</v>
      </c>
      <c r="B240552" s="1" t="s">
        <v>2086</v>
      </c>
      <c r="C240552" s="1" t="s">
        <v>662</v>
      </c>
    </row>
    <row r="240553" spans="1:3" x14ac:dyDescent="0.25">
      <c r="A240553" s="1" t="s">
        <v>28403</v>
      </c>
      <c r="B240553" s="1" t="s">
        <v>6210</v>
      </c>
      <c r="C240553" s="1" t="s">
        <v>1573</v>
      </c>
    </row>
    <row r="240554" spans="1:3" x14ac:dyDescent="0.25">
      <c r="A240554" s="1" t="s">
        <v>28403</v>
      </c>
      <c r="B240554" s="1" t="s">
        <v>2087</v>
      </c>
      <c r="C240554" s="1" t="s">
        <v>98</v>
      </c>
    </row>
    <row r="240555" spans="1:3" x14ac:dyDescent="0.25">
      <c r="A240555" s="1" t="s">
        <v>28403</v>
      </c>
      <c r="B240555" s="1" t="s">
        <v>6211</v>
      </c>
      <c r="C240555" s="1" t="s">
        <v>80</v>
      </c>
    </row>
    <row r="240556" spans="1:3" x14ac:dyDescent="0.25">
      <c r="A240556" s="1" t="s">
        <v>28403</v>
      </c>
      <c r="B240556" s="1" t="s">
        <v>9</v>
      </c>
      <c r="C240556" s="1" t="s">
        <v>22</v>
      </c>
    </row>
    <row r="240557" spans="1:3" x14ac:dyDescent="0.25">
      <c r="A240557" s="1" t="s">
        <v>28404</v>
      </c>
      <c r="B240557" s="1" t="s">
        <v>2086</v>
      </c>
      <c r="C240557" s="1" t="s">
        <v>58</v>
      </c>
    </row>
    <row r="240558" spans="1:3" x14ac:dyDescent="0.25">
      <c r="A240558" s="1" t="s">
        <v>28404</v>
      </c>
      <c r="B240558" s="1" t="s">
        <v>6210</v>
      </c>
      <c r="C240558" s="1" t="s">
        <v>131</v>
      </c>
    </row>
    <row r="240559" spans="1:3" x14ac:dyDescent="0.25">
      <c r="A240559" s="1" t="s">
        <v>28404</v>
      </c>
      <c r="B240559" s="1" t="s">
        <v>2087</v>
      </c>
      <c r="C240559" s="1" t="s">
        <v>186</v>
      </c>
    </row>
    <row r="240560" spans="1:3" x14ac:dyDescent="0.25">
      <c r="A240560" s="1" t="s">
        <v>28404</v>
      </c>
      <c r="B240560" s="1" t="s">
        <v>6211</v>
      </c>
      <c r="C240560" s="1" t="s">
        <v>99</v>
      </c>
    </row>
    <row r="240561" spans="1:3" x14ac:dyDescent="0.25">
      <c r="A240561" s="1" t="s">
        <v>28404</v>
      </c>
      <c r="B240561" s="1" t="s">
        <v>9</v>
      </c>
      <c r="C240561" s="1" t="s">
        <v>1920</v>
      </c>
    </row>
    <row r="240562" spans="1:3" x14ac:dyDescent="0.25">
      <c r="A240562" s="1" t="s">
        <v>28405</v>
      </c>
      <c r="B240562" s="1" t="s">
        <v>2086</v>
      </c>
      <c r="C240562" s="1" t="s">
        <v>1092</v>
      </c>
    </row>
    <row r="240563" spans="1:3" x14ac:dyDescent="0.25">
      <c r="A240563" s="1" t="s">
        <v>28405</v>
      </c>
      <c r="B240563" s="1" t="s">
        <v>6210</v>
      </c>
      <c r="C240563" s="1" t="s">
        <v>141</v>
      </c>
    </row>
    <row r="240564" spans="1:3" x14ac:dyDescent="0.25">
      <c r="A240564" s="1" t="s">
        <v>28405</v>
      </c>
      <c r="B240564" s="1" t="s">
        <v>2087</v>
      </c>
      <c r="C240564" s="1" t="s">
        <v>98</v>
      </c>
    </row>
    <row r="240565" spans="1:3" x14ac:dyDescent="0.25">
      <c r="A240565" s="1" t="s">
        <v>28405</v>
      </c>
      <c r="B240565" s="1" t="s">
        <v>6211</v>
      </c>
      <c r="C240565" s="1" t="s">
        <v>21</v>
      </c>
    </row>
    <row r="240566" spans="1:3" x14ac:dyDescent="0.25">
      <c r="A240566" s="1" t="s">
        <v>28405</v>
      </c>
      <c r="B240566" s="1" t="s">
        <v>9</v>
      </c>
      <c r="C240566" s="1" t="s">
        <v>17</v>
      </c>
    </row>
    <row r="240567" spans="1:3" x14ac:dyDescent="0.25">
      <c r="A240567" s="1" t="s">
        <v>28406</v>
      </c>
      <c r="B240567" s="1" t="s">
        <v>2086</v>
      </c>
      <c r="C240567" s="1" t="s">
        <v>581</v>
      </c>
    </row>
    <row r="240568" spans="1:3" x14ac:dyDescent="0.25">
      <c r="A240568" s="1" t="s">
        <v>28406</v>
      </c>
      <c r="B240568" s="1" t="s">
        <v>6210</v>
      </c>
      <c r="C240568" s="1" t="s">
        <v>1920</v>
      </c>
    </row>
    <row r="240569" spans="1:3" x14ac:dyDescent="0.25">
      <c r="A240569" s="1" t="s">
        <v>28406</v>
      </c>
      <c r="B240569" s="1" t="s">
        <v>2087</v>
      </c>
      <c r="C240569" s="1" t="s">
        <v>5250</v>
      </c>
    </row>
    <row r="240570" spans="1:3" x14ac:dyDescent="0.25">
      <c r="A240570" s="1" t="s">
        <v>28406</v>
      </c>
      <c r="B240570" s="1" t="s">
        <v>6211</v>
      </c>
      <c r="C240570" s="1" t="s">
        <v>106</v>
      </c>
    </row>
    <row r="240571" spans="1:3" x14ac:dyDescent="0.25">
      <c r="A240571" s="1" t="s">
        <v>28406</v>
      </c>
      <c r="B240571" s="1" t="s">
        <v>9</v>
      </c>
      <c r="C240571" s="1" t="s">
        <v>114</v>
      </c>
    </row>
    <row r="240572" spans="1:3" x14ac:dyDescent="0.25">
      <c r="A240572" s="1" t="s">
        <v>28407</v>
      </c>
      <c r="B240572" s="1" t="s">
        <v>2086</v>
      </c>
      <c r="C240572" s="1" t="s">
        <v>52</v>
      </c>
    </row>
    <row r="240573" spans="1:3" x14ac:dyDescent="0.25">
      <c r="A240573" s="1" t="s">
        <v>28407</v>
      </c>
      <c r="B240573" s="1" t="s">
        <v>6210</v>
      </c>
      <c r="C240573" s="1" t="s">
        <v>52</v>
      </c>
    </row>
    <row r="240574" spans="1:3" x14ac:dyDescent="0.25">
      <c r="A240574" s="1" t="s">
        <v>28407</v>
      </c>
      <c r="B240574" s="1" t="s">
        <v>2087</v>
      </c>
      <c r="C240574" s="1" t="s">
        <v>94</v>
      </c>
    </row>
    <row r="240575" spans="1:3" x14ac:dyDescent="0.25">
      <c r="A240575" s="1" t="s">
        <v>28407</v>
      </c>
      <c r="B240575" s="1" t="s">
        <v>6211</v>
      </c>
      <c r="C240575" s="1" t="s">
        <v>71</v>
      </c>
    </row>
    <row r="240576" spans="1:3" x14ac:dyDescent="0.25">
      <c r="A240576" s="1" t="s">
        <v>28407</v>
      </c>
      <c r="B240576" s="1" t="s">
        <v>9</v>
      </c>
      <c r="C240576" s="1" t="s">
        <v>744</v>
      </c>
    </row>
    <row r="240577" spans="1:3" x14ac:dyDescent="0.25">
      <c r="A240577" s="1" t="s">
        <v>28408</v>
      </c>
      <c r="B240577" s="1" t="s">
        <v>2086</v>
      </c>
      <c r="C240577" s="1" t="s">
        <v>68</v>
      </c>
    </row>
    <row r="240578" spans="1:3" x14ac:dyDescent="0.25">
      <c r="A240578" s="1" t="s">
        <v>28408</v>
      </c>
      <c r="B240578" s="1" t="s">
        <v>6210</v>
      </c>
      <c r="C240578" s="1" t="s">
        <v>117</v>
      </c>
    </row>
    <row r="240579" spans="1:3" x14ac:dyDescent="0.25">
      <c r="A240579" s="1" t="s">
        <v>28408</v>
      </c>
      <c r="B240579" s="1" t="s">
        <v>2087</v>
      </c>
      <c r="C240579" s="1" t="s">
        <v>158</v>
      </c>
    </row>
    <row r="240580" spans="1:3" x14ac:dyDescent="0.25">
      <c r="A240580" s="1" t="s">
        <v>28408</v>
      </c>
      <c r="B240580" s="1" t="s">
        <v>6211</v>
      </c>
      <c r="C240580" s="1" t="s">
        <v>1573</v>
      </c>
    </row>
    <row r="240581" spans="1:3" x14ac:dyDescent="0.25">
      <c r="A240581" s="1" t="s">
        <v>28408</v>
      </c>
      <c r="B240581" s="1" t="s">
        <v>9</v>
      </c>
      <c r="C240581" s="1" t="s">
        <v>71</v>
      </c>
    </row>
    <row r="240582" spans="1:3" x14ac:dyDescent="0.25">
      <c r="A240582" s="1" t="s">
        <v>28409</v>
      </c>
      <c r="B240582" s="1" t="s">
        <v>2086</v>
      </c>
      <c r="C240582" s="1" t="s">
        <v>34</v>
      </c>
    </row>
    <row r="240583" spans="1:3" x14ac:dyDescent="0.25">
      <c r="A240583" s="1" t="s">
        <v>28409</v>
      </c>
      <c r="B240583" s="1" t="s">
        <v>6210</v>
      </c>
      <c r="C240583" s="1" t="s">
        <v>653</v>
      </c>
    </row>
    <row r="240584" spans="1:3" x14ac:dyDescent="0.25">
      <c r="A240584" s="1" t="s">
        <v>28409</v>
      </c>
      <c r="B240584" s="1" t="s">
        <v>2087</v>
      </c>
      <c r="C240584" s="1" t="s">
        <v>29</v>
      </c>
    </row>
    <row r="240585" spans="1:3" x14ac:dyDescent="0.25">
      <c r="A240585" s="1" t="s">
        <v>28409</v>
      </c>
      <c r="B240585" s="1" t="s">
        <v>6211</v>
      </c>
      <c r="C240585" s="1" t="s">
        <v>22</v>
      </c>
    </row>
    <row r="240586" spans="1:3" x14ac:dyDescent="0.25">
      <c r="A240586" s="1" t="s">
        <v>28409</v>
      </c>
      <c r="B240586" s="1" t="s">
        <v>9</v>
      </c>
      <c r="C240586" s="1" t="s">
        <v>18</v>
      </c>
    </row>
    <row r="240587" spans="1:3" x14ac:dyDescent="0.25">
      <c r="A240587" s="1" t="s">
        <v>28410</v>
      </c>
      <c r="B240587" s="1" t="s">
        <v>2086</v>
      </c>
      <c r="C240587" s="1" t="s">
        <v>744</v>
      </c>
    </row>
    <row r="240588" spans="1:3" x14ac:dyDescent="0.25">
      <c r="A240588" s="1" t="s">
        <v>28410</v>
      </c>
      <c r="B240588" s="1" t="s">
        <v>6210</v>
      </c>
      <c r="C240588" s="1" t="s">
        <v>123</v>
      </c>
    </row>
    <row r="240589" spans="1:3" x14ac:dyDescent="0.25">
      <c r="A240589" s="1" t="s">
        <v>28410</v>
      </c>
      <c r="B240589" s="1" t="s">
        <v>2087</v>
      </c>
      <c r="C240589" s="1" t="s">
        <v>158</v>
      </c>
    </row>
    <row r="240590" spans="1:3" x14ac:dyDescent="0.25">
      <c r="A240590" s="1" t="s">
        <v>28410</v>
      </c>
      <c r="B240590" s="1" t="s">
        <v>6211</v>
      </c>
      <c r="C240590" s="1" t="s">
        <v>53</v>
      </c>
    </row>
    <row r="240591" spans="1:3" x14ac:dyDescent="0.25">
      <c r="A240591" s="1" t="s">
        <v>28410</v>
      </c>
      <c r="B240591" s="1" t="s">
        <v>9</v>
      </c>
      <c r="C240591" s="1" t="s">
        <v>107</v>
      </c>
    </row>
    <row r="240592" spans="1:3" x14ac:dyDescent="0.25">
      <c r="A240592" s="1" t="s">
        <v>28411</v>
      </c>
      <c r="B240592" s="1" t="s">
        <v>2086</v>
      </c>
      <c r="C240592" s="1" t="s">
        <v>123</v>
      </c>
    </row>
    <row r="240593" spans="1:3" x14ac:dyDescent="0.25">
      <c r="A240593" s="1" t="s">
        <v>28411</v>
      </c>
      <c r="B240593" s="1" t="s">
        <v>6210</v>
      </c>
      <c r="C240593" s="1" t="s">
        <v>118</v>
      </c>
    </row>
    <row r="240594" spans="1:3" x14ac:dyDescent="0.25">
      <c r="A240594" s="1" t="s">
        <v>28411</v>
      </c>
      <c r="B240594" s="1" t="s">
        <v>2087</v>
      </c>
      <c r="C240594" s="1" t="s">
        <v>186</v>
      </c>
    </row>
    <row r="240595" spans="1:3" x14ac:dyDescent="0.25">
      <c r="A240595" s="1" t="s">
        <v>28411</v>
      </c>
      <c r="B240595" s="1" t="s">
        <v>6211</v>
      </c>
      <c r="C240595" s="1" t="s">
        <v>21</v>
      </c>
    </row>
    <row r="240596" spans="1:3" x14ac:dyDescent="0.25">
      <c r="A240596" s="1" t="s">
        <v>28411</v>
      </c>
      <c r="B240596" s="1" t="s">
        <v>9</v>
      </c>
      <c r="C240596" s="1" t="s">
        <v>21</v>
      </c>
    </row>
    <row r="240597" spans="1:3" x14ac:dyDescent="0.25">
      <c r="A240597" s="1" t="s">
        <v>28412</v>
      </c>
      <c r="B240597" s="1" t="s">
        <v>2086</v>
      </c>
      <c r="C240597" s="1" t="s">
        <v>62</v>
      </c>
    </row>
    <row r="240598" spans="1:3" x14ac:dyDescent="0.25">
      <c r="A240598" s="1" t="s">
        <v>28412</v>
      </c>
      <c r="B240598" s="1" t="s">
        <v>6210</v>
      </c>
      <c r="C240598" s="1" t="s">
        <v>98</v>
      </c>
    </row>
    <row r="240599" spans="1:3" x14ac:dyDescent="0.25">
      <c r="A240599" s="1" t="s">
        <v>28412</v>
      </c>
      <c r="B240599" s="1" t="s">
        <v>2087</v>
      </c>
      <c r="C240599" s="1" t="s">
        <v>1144</v>
      </c>
    </row>
    <row r="240600" spans="1:3" x14ac:dyDescent="0.25">
      <c r="A240600" s="1" t="s">
        <v>28412</v>
      </c>
      <c r="B240600" s="1" t="s">
        <v>6211</v>
      </c>
      <c r="C240600" s="1" t="s">
        <v>115</v>
      </c>
    </row>
    <row r="240601" spans="1:3" x14ac:dyDescent="0.25">
      <c r="A240601" s="1" t="s">
        <v>28412</v>
      </c>
      <c r="B240601" s="1" t="s">
        <v>9</v>
      </c>
      <c r="C240601" s="1" t="s">
        <v>123</v>
      </c>
    </row>
    <row r="240602" spans="1:3" x14ac:dyDescent="0.25">
      <c r="A240602" s="1" t="s">
        <v>28413</v>
      </c>
      <c r="B240602" s="1" t="s">
        <v>2086</v>
      </c>
      <c r="C240602" s="1" t="s">
        <v>107</v>
      </c>
    </row>
    <row r="240603" spans="1:3" x14ac:dyDescent="0.25">
      <c r="A240603" s="1" t="s">
        <v>28413</v>
      </c>
      <c r="B240603" s="1" t="s">
        <v>6210</v>
      </c>
      <c r="C240603" s="1" t="s">
        <v>715</v>
      </c>
    </row>
    <row r="240604" spans="1:3" x14ac:dyDescent="0.25">
      <c r="A240604" s="1" t="s">
        <v>28413</v>
      </c>
      <c r="B240604" s="1" t="s">
        <v>2087</v>
      </c>
      <c r="C240604" s="1" t="s">
        <v>133</v>
      </c>
    </row>
    <row r="240605" spans="1:3" x14ac:dyDescent="0.25">
      <c r="A240605" s="1" t="s">
        <v>28413</v>
      </c>
      <c r="B240605" s="1" t="s">
        <v>6211</v>
      </c>
      <c r="C240605" s="1" t="s">
        <v>695</v>
      </c>
    </row>
    <row r="240606" spans="1:3" x14ac:dyDescent="0.25">
      <c r="A240606" s="1" t="s">
        <v>28413</v>
      </c>
      <c r="B240606" s="1" t="s">
        <v>9</v>
      </c>
      <c r="C240606" s="1" t="s">
        <v>713</v>
      </c>
    </row>
    <row r="240607" spans="1:3" x14ac:dyDescent="0.25">
      <c r="A240607" s="1" t="s">
        <v>28414</v>
      </c>
      <c r="B240607" s="1" t="s">
        <v>2086</v>
      </c>
      <c r="C240607" s="1" t="s">
        <v>104</v>
      </c>
    </row>
    <row r="240608" spans="1:3" x14ac:dyDescent="0.25">
      <c r="A240608" s="1" t="s">
        <v>28414</v>
      </c>
      <c r="B240608" s="1" t="s">
        <v>6210</v>
      </c>
      <c r="C240608" s="1" t="s">
        <v>660</v>
      </c>
    </row>
    <row r="240609" spans="1:3" x14ac:dyDescent="0.25">
      <c r="A240609" s="1" t="s">
        <v>28414</v>
      </c>
      <c r="B240609" s="1" t="s">
        <v>2087</v>
      </c>
      <c r="C240609" s="1" t="s">
        <v>135</v>
      </c>
    </row>
    <row r="240610" spans="1:3" x14ac:dyDescent="0.25">
      <c r="A240610" s="1" t="s">
        <v>28414</v>
      </c>
      <c r="B240610" s="1" t="s">
        <v>6211</v>
      </c>
      <c r="C240610" s="1" t="s">
        <v>5309</v>
      </c>
    </row>
    <row r="240611" spans="1:3" x14ac:dyDescent="0.25">
      <c r="A240611" s="1" t="s">
        <v>28414</v>
      </c>
      <c r="B240611" s="1" t="s">
        <v>9</v>
      </c>
      <c r="C240611" s="1" t="s">
        <v>695</v>
      </c>
    </row>
    <row r="240612" spans="1:3" x14ac:dyDescent="0.25">
      <c r="A240612" s="1" t="s">
        <v>28415</v>
      </c>
      <c r="B240612" s="1" t="s">
        <v>2086</v>
      </c>
      <c r="C240612" s="1" t="s">
        <v>1153</v>
      </c>
    </row>
    <row r="240613" spans="1:3" x14ac:dyDescent="0.25">
      <c r="A240613" s="1" t="s">
        <v>28415</v>
      </c>
      <c r="B240613" s="1" t="s">
        <v>6210</v>
      </c>
      <c r="C240613" s="1" t="s">
        <v>1135</v>
      </c>
    </row>
    <row r="240614" spans="1:3" x14ac:dyDescent="0.25">
      <c r="A240614" s="1" t="s">
        <v>28415</v>
      </c>
      <c r="B240614" s="1" t="s">
        <v>2087</v>
      </c>
      <c r="C240614" s="1" t="s">
        <v>1089</v>
      </c>
    </row>
    <row r="240615" spans="1:3" x14ac:dyDescent="0.25">
      <c r="A240615" s="1" t="s">
        <v>28415</v>
      </c>
      <c r="B240615" s="1" t="s">
        <v>6211</v>
      </c>
      <c r="C240615" s="1" t="s">
        <v>98</v>
      </c>
    </row>
    <row r="240616" spans="1:3" x14ac:dyDescent="0.25">
      <c r="A240616" s="1" t="s">
        <v>28415</v>
      </c>
      <c r="B240616" s="1" t="s">
        <v>9</v>
      </c>
      <c r="C240616" s="1" t="s">
        <v>107</v>
      </c>
    </row>
    <row r="240617" spans="1:3" x14ac:dyDescent="0.25">
      <c r="A240617" s="1" t="s">
        <v>28416</v>
      </c>
      <c r="B240617" s="1" t="s">
        <v>2086</v>
      </c>
      <c r="C240617" s="1" t="s">
        <v>62</v>
      </c>
    </row>
    <row r="240618" spans="1:3" x14ac:dyDescent="0.25">
      <c r="A240618" s="1" t="s">
        <v>28416</v>
      </c>
      <c r="B240618" s="1" t="s">
        <v>6210</v>
      </c>
      <c r="C240618" s="1" t="s">
        <v>26</v>
      </c>
    </row>
    <row r="240619" spans="1:3" x14ac:dyDescent="0.25">
      <c r="A240619" s="1" t="s">
        <v>28416</v>
      </c>
      <c r="B240619" s="1" t="s">
        <v>2087</v>
      </c>
      <c r="C240619" s="1" t="s">
        <v>1089</v>
      </c>
    </row>
    <row r="240620" spans="1:3" x14ac:dyDescent="0.25">
      <c r="A240620" s="1" t="s">
        <v>28416</v>
      </c>
      <c r="B240620" s="1" t="s">
        <v>6211</v>
      </c>
      <c r="C240620" s="1" t="s">
        <v>109</v>
      </c>
    </row>
    <row r="240621" spans="1:3" x14ac:dyDescent="0.25">
      <c r="A240621" s="1" t="s">
        <v>28416</v>
      </c>
      <c r="B240621" s="1" t="s">
        <v>9</v>
      </c>
      <c r="C240621" s="1" t="s">
        <v>104</v>
      </c>
    </row>
    <row r="240622" spans="1:3" x14ac:dyDescent="0.25">
      <c r="A240622" s="1" t="s">
        <v>28417</v>
      </c>
      <c r="B240622" s="1" t="s">
        <v>2086</v>
      </c>
      <c r="C240622" s="1" t="s">
        <v>62</v>
      </c>
    </row>
    <row r="240623" spans="1:3" x14ac:dyDescent="0.25">
      <c r="A240623" s="1" t="s">
        <v>28417</v>
      </c>
      <c r="B240623" s="1" t="s">
        <v>6210</v>
      </c>
      <c r="C240623" s="1" t="s">
        <v>21</v>
      </c>
    </row>
    <row r="240624" spans="1:3" x14ac:dyDescent="0.25">
      <c r="A240624" s="1" t="s">
        <v>28417</v>
      </c>
      <c r="B240624" s="1" t="s">
        <v>2087</v>
      </c>
      <c r="C240624" s="1" t="s">
        <v>1106</v>
      </c>
    </row>
    <row r="240625" spans="1:3" x14ac:dyDescent="0.25">
      <c r="A240625" s="1" t="s">
        <v>28417</v>
      </c>
      <c r="B240625" s="1" t="s">
        <v>6211</v>
      </c>
      <c r="C240625" s="1" t="s">
        <v>139</v>
      </c>
    </row>
    <row r="240626" spans="1:3" x14ac:dyDescent="0.25">
      <c r="A240626" s="1" t="s">
        <v>28417</v>
      </c>
      <c r="B240626" s="1" t="s">
        <v>9</v>
      </c>
      <c r="C240626" s="1" t="s">
        <v>123</v>
      </c>
    </row>
    <row r="240627" spans="1:3" x14ac:dyDescent="0.25">
      <c r="A240627" s="1" t="s">
        <v>28418</v>
      </c>
      <c r="B240627" s="1" t="s">
        <v>2086</v>
      </c>
      <c r="C240627" s="1" t="s">
        <v>107</v>
      </c>
    </row>
    <row r="240628" spans="1:3" x14ac:dyDescent="0.25">
      <c r="A240628" s="1" t="s">
        <v>28418</v>
      </c>
      <c r="B240628" s="1" t="s">
        <v>6210</v>
      </c>
      <c r="C240628" s="1" t="s">
        <v>115</v>
      </c>
    </row>
    <row r="240629" spans="1:3" x14ac:dyDescent="0.25">
      <c r="A240629" s="1" t="s">
        <v>28418</v>
      </c>
      <c r="B240629" s="1" t="s">
        <v>2087</v>
      </c>
      <c r="C240629" s="1" t="s">
        <v>695</v>
      </c>
    </row>
    <row r="240630" spans="1:3" x14ac:dyDescent="0.25">
      <c r="A240630" s="1" t="s">
        <v>28418</v>
      </c>
      <c r="B240630" s="1" t="s">
        <v>6211</v>
      </c>
      <c r="C240630" s="1" t="s">
        <v>109</v>
      </c>
    </row>
    <row r="240631" spans="1:3" x14ac:dyDescent="0.25">
      <c r="A240631" s="1" t="s">
        <v>28418</v>
      </c>
      <c r="B240631" s="1" t="s">
        <v>9</v>
      </c>
      <c r="C240631" s="1" t="s">
        <v>98</v>
      </c>
    </row>
    <row r="240632" spans="1:3" x14ac:dyDescent="0.25">
      <c r="A240632" s="1" t="s">
        <v>28419</v>
      </c>
      <c r="B240632" s="1" t="s">
        <v>2086</v>
      </c>
      <c r="C240632" s="1" t="s">
        <v>104</v>
      </c>
    </row>
    <row r="240633" spans="1:3" x14ac:dyDescent="0.25">
      <c r="A240633" s="1" t="s">
        <v>28419</v>
      </c>
      <c r="B240633" s="1" t="s">
        <v>6210</v>
      </c>
      <c r="C240633" s="1" t="s">
        <v>640</v>
      </c>
    </row>
    <row r="240634" spans="1:3" x14ac:dyDescent="0.25">
      <c r="A240634" s="1" t="s">
        <v>28419</v>
      </c>
      <c r="B240634" s="1" t="s">
        <v>2087</v>
      </c>
      <c r="C240634" s="1" t="s">
        <v>1140</v>
      </c>
    </row>
    <row r="240635" spans="1:3" x14ac:dyDescent="0.25">
      <c r="A240635" s="1" t="s">
        <v>28419</v>
      </c>
      <c r="B240635" s="1" t="s">
        <v>6211</v>
      </c>
      <c r="C240635" s="1" t="s">
        <v>666</v>
      </c>
    </row>
    <row r="240636" spans="1:3" x14ac:dyDescent="0.25">
      <c r="A240636" s="1" t="s">
        <v>28419</v>
      </c>
      <c r="B240636" s="1" t="s">
        <v>9</v>
      </c>
      <c r="C240636" s="1" t="s">
        <v>695</v>
      </c>
    </row>
    <row r="240637" spans="1:3" x14ac:dyDescent="0.25">
      <c r="A240637" s="1" t="s">
        <v>28420</v>
      </c>
      <c r="B240637" s="1" t="s">
        <v>2086</v>
      </c>
      <c r="C240637" s="1" t="s">
        <v>62</v>
      </c>
    </row>
    <row r="240638" spans="1:3" x14ac:dyDescent="0.25">
      <c r="A240638" s="1" t="s">
        <v>28420</v>
      </c>
      <c r="B240638" s="1" t="s">
        <v>6210</v>
      </c>
      <c r="C240638" s="1" t="s">
        <v>1100</v>
      </c>
    </row>
    <row r="240639" spans="1:3" x14ac:dyDescent="0.25">
      <c r="A240639" s="1" t="s">
        <v>28420</v>
      </c>
      <c r="B240639" s="1" t="s">
        <v>2087</v>
      </c>
      <c r="C240639" s="1" t="s">
        <v>135</v>
      </c>
    </row>
    <row r="240640" spans="1:3" x14ac:dyDescent="0.25">
      <c r="A240640" s="1" t="s">
        <v>28420</v>
      </c>
      <c r="B240640" s="1" t="s">
        <v>6211</v>
      </c>
      <c r="C240640" s="1" t="s">
        <v>183</v>
      </c>
    </row>
    <row r="240641" spans="1:3" x14ac:dyDescent="0.25">
      <c r="A240641" s="1" t="s">
        <v>28420</v>
      </c>
      <c r="B240641" s="1" t="s">
        <v>9</v>
      </c>
      <c r="C240641" s="1" t="s">
        <v>715</v>
      </c>
    </row>
    <row r="240642" spans="1:3" x14ac:dyDescent="0.25">
      <c r="A240642" s="1" t="s">
        <v>28421</v>
      </c>
      <c r="B240642" s="1" t="s">
        <v>2086</v>
      </c>
      <c r="C240642" s="1" t="s">
        <v>653</v>
      </c>
    </row>
    <row r="240643" spans="1:3" x14ac:dyDescent="0.25">
      <c r="A240643" s="1" t="s">
        <v>28421</v>
      </c>
      <c r="B240643" s="1" t="s">
        <v>6210</v>
      </c>
      <c r="C240643" s="1" t="s">
        <v>18</v>
      </c>
    </row>
    <row r="240644" spans="1:3" x14ac:dyDescent="0.25">
      <c r="A240644" s="1" t="s">
        <v>28421</v>
      </c>
      <c r="B240644" s="1" t="s">
        <v>2087</v>
      </c>
      <c r="C240644" s="1" t="s">
        <v>119</v>
      </c>
    </row>
    <row r="240645" spans="1:3" x14ac:dyDescent="0.25">
      <c r="A240645" s="1" t="s">
        <v>28421</v>
      </c>
      <c r="B240645" s="1" t="s">
        <v>6211</v>
      </c>
      <c r="C240645" s="1" t="s">
        <v>141</v>
      </c>
    </row>
    <row r="240646" spans="1:3" x14ac:dyDescent="0.25">
      <c r="A240646" s="1" t="s">
        <v>28421</v>
      </c>
      <c r="B240646" s="1" t="s">
        <v>9</v>
      </c>
      <c r="C240646" s="1" t="s">
        <v>1920</v>
      </c>
    </row>
    <row r="240647" spans="1:3" x14ac:dyDescent="0.25">
      <c r="A240647" s="1" t="s">
        <v>28422</v>
      </c>
      <c r="B240647" s="1" t="s">
        <v>2086</v>
      </c>
      <c r="C240647" s="1" t="s">
        <v>117</v>
      </c>
    </row>
    <row r="240648" spans="1:3" x14ac:dyDescent="0.25">
      <c r="A240648" s="1" t="s">
        <v>28422</v>
      </c>
      <c r="B240648" s="1" t="s">
        <v>6210</v>
      </c>
      <c r="C240648" s="1" t="s">
        <v>1092</v>
      </c>
    </row>
    <row r="240649" spans="1:3" x14ac:dyDescent="0.25">
      <c r="A240649" s="1" t="s">
        <v>28422</v>
      </c>
      <c r="B240649" s="1" t="s">
        <v>2087</v>
      </c>
      <c r="C240649" s="1" t="s">
        <v>617</v>
      </c>
    </row>
    <row r="240650" spans="1:3" x14ac:dyDescent="0.25">
      <c r="A240650" s="1" t="s">
        <v>28422</v>
      </c>
      <c r="B240650" s="1" t="s">
        <v>6211</v>
      </c>
      <c r="C240650" s="1" t="s">
        <v>695</v>
      </c>
    </row>
    <row r="240651" spans="1:3" x14ac:dyDescent="0.25">
      <c r="A240651" s="1" t="s">
        <v>28422</v>
      </c>
      <c r="B240651" s="1" t="s">
        <v>9</v>
      </c>
      <c r="C240651" s="1" t="s">
        <v>186</v>
      </c>
    </row>
    <row r="240652" spans="1:3" x14ac:dyDescent="0.25">
      <c r="A240652" s="1" t="s">
        <v>28423</v>
      </c>
      <c r="B240652" s="1" t="s">
        <v>2086</v>
      </c>
      <c r="C240652" s="1" t="s">
        <v>20</v>
      </c>
    </row>
    <row r="240653" spans="1:3" x14ac:dyDescent="0.25">
      <c r="A240653" s="1" t="s">
        <v>28423</v>
      </c>
      <c r="B240653" s="1" t="s">
        <v>6210</v>
      </c>
      <c r="C240653" s="1" t="s">
        <v>1153</v>
      </c>
    </row>
    <row r="240654" spans="1:3" x14ac:dyDescent="0.25">
      <c r="A240654" s="1" t="s">
        <v>28423</v>
      </c>
      <c r="B240654" s="1" t="s">
        <v>2087</v>
      </c>
      <c r="C240654" s="1" t="s">
        <v>137</v>
      </c>
    </row>
    <row r="240655" spans="1:3" x14ac:dyDescent="0.25">
      <c r="A240655" s="1" t="s">
        <v>28423</v>
      </c>
      <c r="B240655" s="1" t="s">
        <v>6211</v>
      </c>
      <c r="C240655" s="1" t="s">
        <v>666</v>
      </c>
    </row>
    <row r="240656" spans="1:3" x14ac:dyDescent="0.25">
      <c r="A240656" s="1" t="s">
        <v>28423</v>
      </c>
      <c r="B240656" s="1" t="s">
        <v>9</v>
      </c>
      <c r="C240656" s="1" t="s">
        <v>1106</v>
      </c>
    </row>
    <row r="240657" spans="1:3" x14ac:dyDescent="0.25">
      <c r="A240657" s="1" t="s">
        <v>28424</v>
      </c>
      <c r="B240657" s="1" t="s">
        <v>2086</v>
      </c>
      <c r="C240657" s="1" t="s">
        <v>1920</v>
      </c>
    </row>
    <row r="240658" spans="1:3" x14ac:dyDescent="0.25">
      <c r="A240658" s="1" t="s">
        <v>28424</v>
      </c>
      <c r="B240658" s="1" t="s">
        <v>6210</v>
      </c>
      <c r="C240658" s="1" t="s">
        <v>640</v>
      </c>
    </row>
    <row r="240659" spans="1:3" x14ac:dyDescent="0.25">
      <c r="A240659" s="1" t="s">
        <v>28424</v>
      </c>
      <c r="B240659" s="1" t="s">
        <v>2087</v>
      </c>
      <c r="C240659" s="1" t="s">
        <v>1140</v>
      </c>
    </row>
    <row r="240660" spans="1:3" x14ac:dyDescent="0.25">
      <c r="A240660" s="1" t="s">
        <v>28424</v>
      </c>
      <c r="B240660" s="1" t="s">
        <v>6211</v>
      </c>
      <c r="C240660" s="1" t="s">
        <v>1135</v>
      </c>
    </row>
    <row r="240661" spans="1:3" x14ac:dyDescent="0.25">
      <c r="A240661" s="1" t="s">
        <v>28424</v>
      </c>
      <c r="B240661" s="1" t="s">
        <v>9</v>
      </c>
      <c r="C240661" s="1" t="s">
        <v>1089</v>
      </c>
    </row>
    <row r="240662" spans="1:3" x14ac:dyDescent="0.25">
      <c r="A240662" s="1" t="s">
        <v>28425</v>
      </c>
      <c r="B240662" s="1" t="s">
        <v>2086</v>
      </c>
      <c r="C240662" s="1" t="s">
        <v>1092</v>
      </c>
    </row>
    <row r="240663" spans="1:3" x14ac:dyDescent="0.25">
      <c r="A240663" s="1" t="s">
        <v>28425</v>
      </c>
      <c r="B240663" s="1" t="s">
        <v>6210</v>
      </c>
      <c r="C240663" s="1" t="s">
        <v>1092</v>
      </c>
    </row>
    <row r="240664" spans="1:3" x14ac:dyDescent="0.25">
      <c r="A240664" s="1" t="s">
        <v>28425</v>
      </c>
      <c r="B240664" s="1" t="s">
        <v>2087</v>
      </c>
      <c r="C240664" s="1" t="s">
        <v>21</v>
      </c>
    </row>
    <row r="240665" spans="1:3" x14ac:dyDescent="0.25">
      <c r="A240665" s="1" t="s">
        <v>28425</v>
      </c>
      <c r="B240665" s="1" t="s">
        <v>6211</v>
      </c>
      <c r="C240665" s="1" t="s">
        <v>21</v>
      </c>
    </row>
    <row r="240666" spans="1:3" x14ac:dyDescent="0.25">
      <c r="A240666" s="1" t="s">
        <v>28425</v>
      </c>
      <c r="B240666" s="1" t="s">
        <v>9</v>
      </c>
      <c r="C240666" s="1" t="s">
        <v>99</v>
      </c>
    </row>
    <row r="240667" spans="1:3" x14ac:dyDescent="0.25">
      <c r="A240667" s="1" t="s">
        <v>28426</v>
      </c>
      <c r="B240667" s="1" t="s">
        <v>2086</v>
      </c>
      <c r="C240667" s="1" t="s">
        <v>102</v>
      </c>
    </row>
    <row r="240668" spans="1:3" x14ac:dyDescent="0.25">
      <c r="A240668" s="1" t="s">
        <v>28426</v>
      </c>
      <c r="B240668" s="1" t="s">
        <v>6210</v>
      </c>
      <c r="C240668" s="1" t="s">
        <v>128</v>
      </c>
    </row>
    <row r="240669" spans="1:3" x14ac:dyDescent="0.25">
      <c r="A240669" s="1" t="s">
        <v>28426</v>
      </c>
      <c r="B240669" s="1" t="s">
        <v>2087</v>
      </c>
      <c r="C240669" s="1" t="s">
        <v>123</v>
      </c>
    </row>
    <row r="240670" spans="1:3" x14ac:dyDescent="0.25">
      <c r="A240670" s="1" t="s">
        <v>28426</v>
      </c>
      <c r="B240670" s="1" t="s">
        <v>6211</v>
      </c>
      <c r="C240670" s="1" t="s">
        <v>102</v>
      </c>
    </row>
    <row r="240671" spans="1:3" x14ac:dyDescent="0.25">
      <c r="A240671" s="1" t="s">
        <v>28426</v>
      </c>
      <c r="B240671" s="1" t="s">
        <v>9</v>
      </c>
      <c r="C240671" s="1" t="s">
        <v>83</v>
      </c>
    </row>
    <row r="240672" spans="1:3" x14ac:dyDescent="0.25">
      <c r="A240672" s="1" t="s">
        <v>28427</v>
      </c>
      <c r="B240672" s="1" t="s">
        <v>2086</v>
      </c>
      <c r="C240672" s="1" t="s">
        <v>62</v>
      </c>
    </row>
    <row r="240673" spans="1:3" x14ac:dyDescent="0.25">
      <c r="A240673" s="1" t="s">
        <v>28427</v>
      </c>
      <c r="B240673" s="1" t="s">
        <v>6210</v>
      </c>
      <c r="C240673" s="1" t="s">
        <v>135</v>
      </c>
    </row>
    <row r="240674" spans="1:3" x14ac:dyDescent="0.25">
      <c r="A240674" s="1" t="s">
        <v>28427</v>
      </c>
      <c r="B240674" s="1" t="s">
        <v>2087</v>
      </c>
      <c r="C240674" s="1" t="s">
        <v>112</v>
      </c>
    </row>
    <row r="240675" spans="1:3" x14ac:dyDescent="0.25">
      <c r="A240675" s="1" t="s">
        <v>28427</v>
      </c>
      <c r="B240675" s="1" t="s">
        <v>6211</v>
      </c>
      <c r="C240675" s="1" t="s">
        <v>21</v>
      </c>
    </row>
    <row r="240676" spans="1:3" x14ac:dyDescent="0.25">
      <c r="A240676" s="1" t="s">
        <v>28427</v>
      </c>
      <c r="B240676" s="1" t="s">
        <v>9</v>
      </c>
      <c r="C240676" s="1" t="s">
        <v>1920</v>
      </c>
    </row>
    <row r="240677" spans="1:3" x14ac:dyDescent="0.25">
      <c r="A240677" s="1" t="s">
        <v>28428</v>
      </c>
      <c r="B240677" s="1" t="s">
        <v>2086</v>
      </c>
      <c r="C240677" s="1" t="s">
        <v>66</v>
      </c>
    </row>
    <row r="240678" spans="1:3" x14ac:dyDescent="0.25">
      <c r="A240678" s="1" t="s">
        <v>28428</v>
      </c>
      <c r="B240678" s="1" t="s">
        <v>6210</v>
      </c>
      <c r="C240678" s="1" t="s">
        <v>65</v>
      </c>
    </row>
    <row r="240679" spans="1:3" x14ac:dyDescent="0.25">
      <c r="A240679" s="1" t="s">
        <v>28428</v>
      </c>
      <c r="B240679" s="1" t="s">
        <v>2087</v>
      </c>
      <c r="C240679" s="1" t="s">
        <v>1142</v>
      </c>
    </row>
    <row r="240680" spans="1:3" x14ac:dyDescent="0.25">
      <c r="A240680" s="1" t="s">
        <v>28428</v>
      </c>
      <c r="B240680" s="1" t="s">
        <v>6211</v>
      </c>
      <c r="C240680" s="1" t="s">
        <v>1526</v>
      </c>
    </row>
    <row r="240681" spans="1:3" x14ac:dyDescent="0.25">
      <c r="A240681" s="1" t="s">
        <v>28428</v>
      </c>
      <c r="B240681" s="1" t="s">
        <v>9</v>
      </c>
      <c r="C240681" s="1" t="s">
        <v>660</v>
      </c>
    </row>
    <row r="240682" spans="1:3" x14ac:dyDescent="0.25">
      <c r="A240682" s="1" t="s">
        <v>28429</v>
      </c>
      <c r="B240682" s="1" t="s">
        <v>2086</v>
      </c>
      <c r="C240682" s="1" t="s">
        <v>128</v>
      </c>
    </row>
    <row r="240683" spans="1:3" x14ac:dyDescent="0.25">
      <c r="A240683" s="1" t="s">
        <v>28429</v>
      </c>
      <c r="B240683" s="1" t="s">
        <v>6210</v>
      </c>
      <c r="C240683" s="1" t="s">
        <v>1909</v>
      </c>
    </row>
    <row r="240684" spans="1:3" x14ac:dyDescent="0.25">
      <c r="A240684" s="1" t="s">
        <v>28429</v>
      </c>
      <c r="B240684" s="1" t="s">
        <v>2087</v>
      </c>
      <c r="C240684" s="1" t="s">
        <v>1104</v>
      </c>
    </row>
    <row r="240685" spans="1:3" x14ac:dyDescent="0.25">
      <c r="A240685" s="1" t="s">
        <v>28429</v>
      </c>
      <c r="B240685" s="1" t="s">
        <v>6211</v>
      </c>
      <c r="C240685" s="1" t="s">
        <v>4170</v>
      </c>
    </row>
    <row r="240686" spans="1:3" x14ac:dyDescent="0.25">
      <c r="A240686" s="1" t="s">
        <v>28429</v>
      </c>
      <c r="B240686" s="1" t="s">
        <v>9</v>
      </c>
      <c r="C240686" s="1" t="s">
        <v>1142</v>
      </c>
    </row>
    <row r="240687" spans="1:3" x14ac:dyDescent="0.25">
      <c r="A240687" s="1" t="s">
        <v>28430</v>
      </c>
      <c r="B240687" s="1" t="s">
        <v>2086</v>
      </c>
      <c r="C240687" s="1" t="s">
        <v>662</v>
      </c>
    </row>
    <row r="240688" spans="1:3" x14ac:dyDescent="0.25">
      <c r="A240688" s="1" t="s">
        <v>28430</v>
      </c>
      <c r="B240688" s="1" t="s">
        <v>6210</v>
      </c>
      <c r="C240688" s="1" t="s">
        <v>92</v>
      </c>
    </row>
    <row r="240689" spans="1:3" x14ac:dyDescent="0.25">
      <c r="A240689" s="1" t="s">
        <v>28430</v>
      </c>
      <c r="B240689" s="1" t="s">
        <v>2087</v>
      </c>
      <c r="C240689" s="1" t="s">
        <v>2690</v>
      </c>
    </row>
    <row r="240690" spans="1:3" x14ac:dyDescent="0.25">
      <c r="A240690" s="1" t="s">
        <v>28430</v>
      </c>
      <c r="B240690" s="1" t="s">
        <v>6211</v>
      </c>
      <c r="C240690" s="1" t="s">
        <v>115</v>
      </c>
    </row>
    <row r="240691" spans="1:3" x14ac:dyDescent="0.25">
      <c r="A240691" s="1" t="s">
        <v>28430</v>
      </c>
      <c r="B240691" s="1" t="s">
        <v>9</v>
      </c>
      <c r="C240691" s="1" t="s">
        <v>80</v>
      </c>
    </row>
    <row r="240692" spans="1:3" x14ac:dyDescent="0.25">
      <c r="A240692" s="1" t="s">
        <v>28431</v>
      </c>
      <c r="B240692" s="1" t="s">
        <v>2086</v>
      </c>
      <c r="C240692" s="1" t="s">
        <v>738</v>
      </c>
    </row>
    <row r="240693" spans="1:3" x14ac:dyDescent="0.25">
      <c r="A240693" s="1" t="s">
        <v>28431</v>
      </c>
      <c r="B240693" s="1" t="s">
        <v>6210</v>
      </c>
      <c r="C240693" s="1" t="s">
        <v>715</v>
      </c>
    </row>
    <row r="240694" spans="1:3" x14ac:dyDescent="0.25">
      <c r="A240694" s="1" t="s">
        <v>28431</v>
      </c>
      <c r="B240694" s="1" t="s">
        <v>2087</v>
      </c>
      <c r="C240694" s="1" t="s">
        <v>5250</v>
      </c>
    </row>
    <row r="240695" spans="1:3" x14ac:dyDescent="0.25">
      <c r="A240695" s="1" t="s">
        <v>28431</v>
      </c>
      <c r="B240695" s="1" t="s">
        <v>6211</v>
      </c>
      <c r="C240695" s="1" t="s">
        <v>157</v>
      </c>
    </row>
    <row r="240696" spans="1:3" x14ac:dyDescent="0.25">
      <c r="A240696" s="1" t="s">
        <v>28431</v>
      </c>
      <c r="B240696" s="1" t="s">
        <v>9</v>
      </c>
      <c r="C240696" s="1" t="s">
        <v>139</v>
      </c>
    </row>
    <row r="240697" spans="1:3" x14ac:dyDescent="0.25">
      <c r="A240697" s="1" t="s">
        <v>28432</v>
      </c>
      <c r="B240697" s="1" t="s">
        <v>2086</v>
      </c>
      <c r="C240697" s="1" t="s">
        <v>2690</v>
      </c>
    </row>
    <row r="240698" spans="1:3" x14ac:dyDescent="0.25">
      <c r="A240698" s="1" t="s">
        <v>28432</v>
      </c>
      <c r="B240698" s="1" t="s">
        <v>6210</v>
      </c>
      <c r="C240698" s="1" t="s">
        <v>5309</v>
      </c>
    </row>
    <row r="240699" spans="1:3" x14ac:dyDescent="0.25">
      <c r="A240699" s="1" t="s">
        <v>28432</v>
      </c>
      <c r="B240699" s="1" t="s">
        <v>2087</v>
      </c>
      <c r="C240699" s="1" t="s">
        <v>1547</v>
      </c>
    </row>
    <row r="240700" spans="1:3" x14ac:dyDescent="0.25">
      <c r="A240700" s="1" t="s">
        <v>28432</v>
      </c>
      <c r="B240700" s="1" t="s">
        <v>6211</v>
      </c>
      <c r="C240700" s="1" t="s">
        <v>6411</v>
      </c>
    </row>
    <row r="240701" spans="1:3" x14ac:dyDescent="0.25">
      <c r="A240701" s="1" t="s">
        <v>28432</v>
      </c>
      <c r="B240701" s="1" t="s">
        <v>9</v>
      </c>
      <c r="C240701" s="1" t="s">
        <v>193</v>
      </c>
    </row>
    <row r="240702" spans="1:3" x14ac:dyDescent="0.25">
      <c r="A240702" s="1" t="s">
        <v>28433</v>
      </c>
      <c r="B240702" s="1" t="s">
        <v>2086</v>
      </c>
      <c r="C240702" s="1" t="s">
        <v>660</v>
      </c>
    </row>
    <row r="240703" spans="1:3" x14ac:dyDescent="0.25">
      <c r="A240703" s="1" t="s">
        <v>28433</v>
      </c>
      <c r="B240703" s="1" t="s">
        <v>6210</v>
      </c>
      <c r="C240703" s="1" t="s">
        <v>1135</v>
      </c>
    </row>
    <row r="240704" spans="1:3" x14ac:dyDescent="0.25">
      <c r="A240704" s="1" t="s">
        <v>28433</v>
      </c>
      <c r="B240704" s="1" t="s">
        <v>2087</v>
      </c>
      <c r="C240704" s="1" t="s">
        <v>65</v>
      </c>
    </row>
    <row r="240705" spans="1:3" x14ac:dyDescent="0.25">
      <c r="A240705" s="1" t="s">
        <v>28433</v>
      </c>
      <c r="B240705" s="1" t="s">
        <v>6211</v>
      </c>
      <c r="C240705" s="1" t="s">
        <v>5250</v>
      </c>
    </row>
    <row r="240706" spans="1:3" x14ac:dyDescent="0.25">
      <c r="A240706" s="1" t="s">
        <v>28433</v>
      </c>
      <c r="B240706" s="1" t="s">
        <v>9</v>
      </c>
      <c r="C240706" s="1" t="s">
        <v>65</v>
      </c>
    </row>
    <row r="240707" spans="1:3" x14ac:dyDescent="0.25">
      <c r="A240707" s="1" t="s">
        <v>28434</v>
      </c>
      <c r="B240707" s="1" t="s">
        <v>2086</v>
      </c>
      <c r="C240707" s="1" t="s">
        <v>53</v>
      </c>
    </row>
    <row r="240708" spans="1:3" x14ac:dyDescent="0.25">
      <c r="A240708" s="1" t="s">
        <v>28434</v>
      </c>
      <c r="B240708" s="1" t="s">
        <v>6210</v>
      </c>
      <c r="C240708" s="1" t="s">
        <v>1127</v>
      </c>
    </row>
    <row r="240709" spans="1:3" x14ac:dyDescent="0.25">
      <c r="A240709" s="1" t="s">
        <v>28434</v>
      </c>
      <c r="B240709" s="1" t="s">
        <v>2087</v>
      </c>
      <c r="C240709" s="1" t="s">
        <v>1162</v>
      </c>
    </row>
    <row r="240710" spans="1:3" x14ac:dyDescent="0.25">
      <c r="A240710" s="1" t="s">
        <v>28434</v>
      </c>
      <c r="B240710" s="1" t="s">
        <v>6211</v>
      </c>
      <c r="C240710" s="1" t="s">
        <v>1522</v>
      </c>
    </row>
    <row r="240711" spans="1:3" x14ac:dyDescent="0.25">
      <c r="A240711" s="1" t="s">
        <v>28434</v>
      </c>
      <c r="B240711" s="1" t="s">
        <v>9</v>
      </c>
      <c r="C240711" s="1" t="s">
        <v>695</v>
      </c>
    </row>
    <row r="240712" spans="1:3" x14ac:dyDescent="0.25">
      <c r="A240712" s="1" t="s">
        <v>28435</v>
      </c>
      <c r="B240712" s="1" t="s">
        <v>2086</v>
      </c>
      <c r="C240712" s="1" t="s">
        <v>118</v>
      </c>
    </row>
    <row r="240713" spans="1:3" x14ac:dyDescent="0.25">
      <c r="A240713" s="1" t="s">
        <v>28435</v>
      </c>
      <c r="B240713" s="1" t="s">
        <v>6210</v>
      </c>
      <c r="C240713" s="1" t="s">
        <v>1127</v>
      </c>
    </row>
    <row r="240714" spans="1:3" x14ac:dyDescent="0.25">
      <c r="A240714" s="1" t="s">
        <v>28435</v>
      </c>
      <c r="B240714" s="1" t="s">
        <v>2087</v>
      </c>
      <c r="C240714" s="1" t="s">
        <v>5309</v>
      </c>
    </row>
    <row r="240715" spans="1:3" x14ac:dyDescent="0.25">
      <c r="A240715" s="1" t="s">
        <v>28435</v>
      </c>
      <c r="B240715" s="1" t="s">
        <v>6211</v>
      </c>
      <c r="C240715" s="1" t="s">
        <v>1142</v>
      </c>
    </row>
    <row r="240716" spans="1:3" x14ac:dyDescent="0.25">
      <c r="A240716" s="1" t="s">
        <v>28435</v>
      </c>
      <c r="B240716" s="1" t="s">
        <v>9</v>
      </c>
      <c r="C240716" s="1" t="s">
        <v>106</v>
      </c>
    </row>
    <row r="240717" spans="1:3" x14ac:dyDescent="0.25">
      <c r="A240717" s="1" t="s">
        <v>28436</v>
      </c>
      <c r="B240717" s="1" t="s">
        <v>2086</v>
      </c>
      <c r="C240717" s="1" t="s">
        <v>123</v>
      </c>
    </row>
    <row r="240718" spans="1:3" x14ac:dyDescent="0.25">
      <c r="A240718" s="1" t="s">
        <v>28436</v>
      </c>
      <c r="B240718" s="1" t="s">
        <v>6210</v>
      </c>
      <c r="C240718" s="1" t="s">
        <v>131</v>
      </c>
    </row>
    <row r="240719" spans="1:3" x14ac:dyDescent="0.25">
      <c r="A240719" s="1" t="s">
        <v>28436</v>
      </c>
      <c r="B240719" s="1" t="s">
        <v>2087</v>
      </c>
      <c r="C240719" s="1" t="s">
        <v>137</v>
      </c>
    </row>
    <row r="240720" spans="1:3" x14ac:dyDescent="0.25">
      <c r="A240720" s="1" t="s">
        <v>28436</v>
      </c>
      <c r="B240720" s="1" t="s">
        <v>6211</v>
      </c>
      <c r="C240720" s="1" t="s">
        <v>129</v>
      </c>
    </row>
    <row r="240721" spans="1:3" x14ac:dyDescent="0.25">
      <c r="A240721" s="1" t="s">
        <v>28436</v>
      </c>
      <c r="B240721" s="1" t="s">
        <v>9</v>
      </c>
      <c r="C240721" s="1" t="s">
        <v>640</v>
      </c>
    </row>
    <row r="240722" spans="1:3" x14ac:dyDescent="0.25">
      <c r="A240722" s="1" t="s">
        <v>28437</v>
      </c>
      <c r="B240722" s="1" t="s">
        <v>2872</v>
      </c>
      <c r="C240722" s="1" t="s">
        <v>66</v>
      </c>
    </row>
    <row r="240723" spans="1:3" x14ac:dyDescent="0.25">
      <c r="A240723" s="1" t="s">
        <v>28437</v>
      </c>
      <c r="B240723" s="1" t="s">
        <v>2086</v>
      </c>
      <c r="C240723" s="1" t="s">
        <v>25</v>
      </c>
    </row>
    <row r="240724" spans="1:3" x14ac:dyDescent="0.25">
      <c r="A240724" s="1" t="s">
        <v>28437</v>
      </c>
      <c r="B240724" s="1" t="s">
        <v>6210</v>
      </c>
      <c r="C240724" s="1" t="s">
        <v>1144</v>
      </c>
    </row>
    <row r="240725" spans="1:3" x14ac:dyDescent="0.25">
      <c r="A240725" s="1" t="s">
        <v>28437</v>
      </c>
      <c r="B240725" s="1" t="s">
        <v>2087</v>
      </c>
      <c r="C240725" s="1" t="s">
        <v>705</v>
      </c>
    </row>
    <row r="240726" spans="1:3" x14ac:dyDescent="0.25">
      <c r="A240726" s="1" t="s">
        <v>28437</v>
      </c>
      <c r="B240726" s="1" t="s">
        <v>6211</v>
      </c>
      <c r="C240726" s="1" t="s">
        <v>3068</v>
      </c>
    </row>
    <row r="240727" spans="1:3" x14ac:dyDescent="0.25">
      <c r="A240727" s="1" t="s">
        <v>28437</v>
      </c>
      <c r="B240727" s="1" t="s">
        <v>9</v>
      </c>
      <c r="C240727" s="1" t="s">
        <v>157</v>
      </c>
    </row>
    <row r="240728" spans="1:3" x14ac:dyDescent="0.25">
      <c r="A240728" s="1" t="s">
        <v>28437</v>
      </c>
      <c r="B240728" s="1" t="s">
        <v>6212</v>
      </c>
      <c r="C240728" s="1" t="s">
        <v>66</v>
      </c>
    </row>
    <row r="240729" spans="1:3" x14ac:dyDescent="0.25">
      <c r="A240729" s="1" t="s">
        <v>28438</v>
      </c>
      <c r="B240729" s="1" t="s">
        <v>2872</v>
      </c>
      <c r="C240729" s="1" t="s">
        <v>92</v>
      </c>
    </row>
    <row r="240730" spans="1:3" x14ac:dyDescent="0.25">
      <c r="A240730" s="1" t="s">
        <v>28438</v>
      </c>
      <c r="B240730" s="1" t="s">
        <v>6209</v>
      </c>
      <c r="C240730" s="1" t="s">
        <v>1153</v>
      </c>
    </row>
    <row r="240731" spans="1:3" x14ac:dyDescent="0.25">
      <c r="A240731" s="1" t="s">
        <v>28438</v>
      </c>
      <c r="B240731" s="1" t="s">
        <v>2086</v>
      </c>
      <c r="C240731" s="1" t="s">
        <v>715</v>
      </c>
    </row>
    <row r="240732" spans="1:3" x14ac:dyDescent="0.25">
      <c r="A240732" s="1" t="s">
        <v>28438</v>
      </c>
      <c r="B240732" s="1" t="s">
        <v>6210</v>
      </c>
      <c r="C240732" s="1" t="s">
        <v>1135</v>
      </c>
    </row>
    <row r="240733" spans="1:3" x14ac:dyDescent="0.25">
      <c r="A240733" s="1" t="s">
        <v>28438</v>
      </c>
      <c r="B240733" s="1" t="s">
        <v>2087</v>
      </c>
      <c r="C240733" s="1" t="s">
        <v>5287</v>
      </c>
    </row>
    <row r="240734" spans="1:3" x14ac:dyDescent="0.25">
      <c r="A240734" s="1" t="s">
        <v>28438</v>
      </c>
      <c r="B240734" s="1" t="s">
        <v>6211</v>
      </c>
      <c r="C240734" s="1" t="s">
        <v>3062</v>
      </c>
    </row>
    <row r="240735" spans="1:3" x14ac:dyDescent="0.25">
      <c r="A240735" s="1" t="s">
        <v>28438</v>
      </c>
      <c r="B240735" s="1" t="s">
        <v>9</v>
      </c>
      <c r="C240735" s="1" t="s">
        <v>1142</v>
      </c>
    </row>
    <row r="240736" spans="1:3" x14ac:dyDescent="0.25">
      <c r="A240736" s="1" t="s">
        <v>28438</v>
      </c>
      <c r="B240736" s="1" t="s">
        <v>6212</v>
      </c>
      <c r="C240736" s="1" t="s">
        <v>80</v>
      </c>
    </row>
    <row r="240737" spans="1:3" x14ac:dyDescent="0.25">
      <c r="A240737" s="1" t="s">
        <v>28439</v>
      </c>
      <c r="B240737" s="1" t="s">
        <v>2872</v>
      </c>
      <c r="C240737" s="1" t="s">
        <v>1920</v>
      </c>
    </row>
    <row r="240738" spans="1:3" x14ac:dyDescent="0.25">
      <c r="A240738" s="1" t="s">
        <v>28439</v>
      </c>
      <c r="B240738" s="1" t="s">
        <v>6209</v>
      </c>
      <c r="C240738" s="1" t="s">
        <v>102</v>
      </c>
    </row>
    <row r="240739" spans="1:3" x14ac:dyDescent="0.25">
      <c r="A240739" s="1" t="s">
        <v>28439</v>
      </c>
      <c r="B240739" s="1" t="s">
        <v>2086</v>
      </c>
      <c r="C240739" s="1" t="s">
        <v>115</v>
      </c>
    </row>
    <row r="240740" spans="1:3" x14ac:dyDescent="0.25">
      <c r="A240740" s="1" t="s">
        <v>28439</v>
      </c>
      <c r="B240740" s="1" t="s">
        <v>6210</v>
      </c>
      <c r="C240740" s="1" t="s">
        <v>1142</v>
      </c>
    </row>
    <row r="240741" spans="1:3" x14ac:dyDescent="0.25">
      <c r="A240741" s="1" t="s">
        <v>28439</v>
      </c>
      <c r="B240741" s="1" t="s">
        <v>2087</v>
      </c>
      <c r="C240741" s="1" t="s">
        <v>1524</v>
      </c>
    </row>
    <row r="240742" spans="1:3" x14ac:dyDescent="0.25">
      <c r="A240742" s="1" t="s">
        <v>28439</v>
      </c>
      <c r="B240742" s="1" t="s">
        <v>6211</v>
      </c>
      <c r="C240742" s="1" t="s">
        <v>703</v>
      </c>
    </row>
    <row r="240743" spans="1:3" x14ac:dyDescent="0.25">
      <c r="A240743" s="1" t="s">
        <v>28439</v>
      </c>
      <c r="B240743" s="1" t="s">
        <v>9</v>
      </c>
      <c r="C240743" s="1" t="s">
        <v>666</v>
      </c>
    </row>
    <row r="240744" spans="1:3" x14ac:dyDescent="0.25">
      <c r="A240744" s="1" t="s">
        <v>28439</v>
      </c>
      <c r="B240744" s="1" t="s">
        <v>6212</v>
      </c>
      <c r="C240744" s="1" t="s">
        <v>139</v>
      </c>
    </row>
    <row r="240745" spans="1:3" x14ac:dyDescent="0.25">
      <c r="A240745" s="1" t="s">
        <v>28440</v>
      </c>
      <c r="B240745" s="1" t="s">
        <v>2872</v>
      </c>
      <c r="C240745" s="1" t="s">
        <v>106</v>
      </c>
    </row>
    <row r="240746" spans="1:3" x14ac:dyDescent="0.25">
      <c r="A240746" s="1" t="s">
        <v>28440</v>
      </c>
      <c r="B240746" s="1" t="s">
        <v>6209</v>
      </c>
      <c r="C240746" s="1" t="s">
        <v>1100</v>
      </c>
    </row>
    <row r="240747" spans="1:3" x14ac:dyDescent="0.25">
      <c r="A240747" s="1" t="s">
        <v>28440</v>
      </c>
      <c r="B240747" s="1" t="s">
        <v>2086</v>
      </c>
      <c r="C240747" s="1" t="s">
        <v>183</v>
      </c>
    </row>
    <row r="240748" spans="1:3" x14ac:dyDescent="0.25">
      <c r="A240748" s="1" t="s">
        <v>28440</v>
      </c>
      <c r="B240748" s="1" t="s">
        <v>6210</v>
      </c>
      <c r="C240748" s="1" t="s">
        <v>1547</v>
      </c>
    </row>
    <row r="240749" spans="1:3" x14ac:dyDescent="0.25">
      <c r="A240749" s="1" t="s">
        <v>28440</v>
      </c>
      <c r="B240749" s="1" t="s">
        <v>2087</v>
      </c>
      <c r="C240749" s="1" t="s">
        <v>1111</v>
      </c>
    </row>
    <row r="240750" spans="1:3" x14ac:dyDescent="0.25">
      <c r="A240750" s="1" t="s">
        <v>28440</v>
      </c>
      <c r="B240750" s="1" t="s">
        <v>6211</v>
      </c>
      <c r="C240750" s="1" t="s">
        <v>111</v>
      </c>
    </row>
    <row r="240751" spans="1:3" x14ac:dyDescent="0.25">
      <c r="A240751" s="1" t="s">
        <v>28440</v>
      </c>
      <c r="B240751" s="1" t="s">
        <v>9</v>
      </c>
      <c r="C240751" s="1" t="s">
        <v>1526</v>
      </c>
    </row>
    <row r="240752" spans="1:3" x14ac:dyDescent="0.25">
      <c r="A240752" s="1" t="s">
        <v>28440</v>
      </c>
      <c r="B240752" s="1" t="s">
        <v>6212</v>
      </c>
      <c r="C240752" s="1" t="s">
        <v>640</v>
      </c>
    </row>
    <row r="240753" spans="1:3" x14ac:dyDescent="0.25">
      <c r="A240753" s="1" t="s">
        <v>28441</v>
      </c>
      <c r="B240753" s="1" t="s">
        <v>2872</v>
      </c>
      <c r="C240753" s="1" t="s">
        <v>128</v>
      </c>
    </row>
    <row r="240754" spans="1:3" x14ac:dyDescent="0.25">
      <c r="A240754" s="1" t="s">
        <v>28441</v>
      </c>
      <c r="B240754" s="1" t="s">
        <v>6209</v>
      </c>
      <c r="C240754" s="1" t="s">
        <v>713</v>
      </c>
    </row>
    <row r="240755" spans="1:3" x14ac:dyDescent="0.25">
      <c r="A240755" s="1" t="s">
        <v>28441</v>
      </c>
      <c r="B240755" s="1" t="s">
        <v>2086</v>
      </c>
      <c r="C240755" s="1" t="s">
        <v>1142</v>
      </c>
    </row>
    <row r="240756" spans="1:3" x14ac:dyDescent="0.25">
      <c r="A240756" s="1" t="s">
        <v>28441</v>
      </c>
      <c r="B240756" s="1" t="s">
        <v>6210</v>
      </c>
      <c r="C240756" s="1" t="s">
        <v>641</v>
      </c>
    </row>
    <row r="240757" spans="1:3" x14ac:dyDescent="0.25">
      <c r="A240757" s="1" t="s">
        <v>28441</v>
      </c>
      <c r="B240757" s="1" t="s">
        <v>2087</v>
      </c>
      <c r="C240757" s="1" t="s">
        <v>4532</v>
      </c>
    </row>
    <row r="240758" spans="1:3" x14ac:dyDescent="0.25">
      <c r="A240758" s="1" t="s">
        <v>28441</v>
      </c>
      <c r="B240758" s="1" t="s">
        <v>6211</v>
      </c>
      <c r="C240758" s="1" t="s">
        <v>10459</v>
      </c>
    </row>
    <row r="240759" spans="1:3" x14ac:dyDescent="0.25">
      <c r="A240759" s="1" t="s">
        <v>28441</v>
      </c>
      <c r="B240759" s="1" t="s">
        <v>9</v>
      </c>
      <c r="C240759" s="1" t="s">
        <v>6411</v>
      </c>
    </row>
    <row r="240760" spans="1:3" x14ac:dyDescent="0.25">
      <c r="A240760" s="1" t="s">
        <v>28441</v>
      </c>
      <c r="B240760" s="1" t="s">
        <v>6212</v>
      </c>
      <c r="C240760" s="1" t="s">
        <v>1162</v>
      </c>
    </row>
    <row r="240761" spans="1:3" x14ac:dyDescent="0.25">
      <c r="A240761" s="1" t="s">
        <v>28442</v>
      </c>
      <c r="B240761" s="1" t="s">
        <v>2872</v>
      </c>
      <c r="C240761" s="1" t="s">
        <v>1142</v>
      </c>
    </row>
    <row r="240762" spans="1:3" x14ac:dyDescent="0.25">
      <c r="A240762" s="1" t="s">
        <v>28442</v>
      </c>
      <c r="B240762" s="1" t="s">
        <v>6209</v>
      </c>
      <c r="C240762" s="1" t="s">
        <v>1135</v>
      </c>
    </row>
    <row r="240763" spans="1:3" x14ac:dyDescent="0.25">
      <c r="A240763" s="1" t="s">
        <v>28442</v>
      </c>
      <c r="B240763" s="1" t="s">
        <v>2086</v>
      </c>
      <c r="C240763" s="1" t="s">
        <v>129</v>
      </c>
    </row>
    <row r="240764" spans="1:3" x14ac:dyDescent="0.25">
      <c r="A240764" s="1" t="s">
        <v>28442</v>
      </c>
      <c r="B240764" s="1" t="s">
        <v>6210</v>
      </c>
      <c r="C240764" s="1" t="s">
        <v>1528</v>
      </c>
    </row>
    <row r="240765" spans="1:3" x14ac:dyDescent="0.25">
      <c r="A240765" s="1" t="s">
        <v>28442</v>
      </c>
      <c r="B240765" s="1" t="s">
        <v>2087</v>
      </c>
      <c r="C240765" s="1" t="s">
        <v>11947</v>
      </c>
    </row>
    <row r="240766" spans="1:3" x14ac:dyDescent="0.25">
      <c r="A240766" s="1" t="s">
        <v>28442</v>
      </c>
      <c r="B240766" s="1" t="s">
        <v>6211</v>
      </c>
      <c r="C240766" s="1" t="s">
        <v>10501</v>
      </c>
    </row>
    <row r="240767" spans="1:3" x14ac:dyDescent="0.25">
      <c r="A240767" s="1" t="s">
        <v>28442</v>
      </c>
      <c r="B240767" s="1" t="s">
        <v>9</v>
      </c>
      <c r="C240767" s="1" t="s">
        <v>4170</v>
      </c>
    </row>
    <row r="240768" spans="1:3" x14ac:dyDescent="0.25">
      <c r="A240768" s="1" t="s">
        <v>28442</v>
      </c>
      <c r="B240768" s="1" t="s">
        <v>6212</v>
      </c>
      <c r="C240768" s="1" t="s">
        <v>1109</v>
      </c>
    </row>
    <row r="240769" spans="1:3" x14ac:dyDescent="0.25">
      <c r="A240769" s="1" t="s">
        <v>28443</v>
      </c>
      <c r="B240769" s="1" t="s">
        <v>2872</v>
      </c>
      <c r="C240769" s="1" t="s">
        <v>65</v>
      </c>
    </row>
    <row r="240770" spans="1:3" x14ac:dyDescent="0.25">
      <c r="A240770" s="1" t="s">
        <v>28443</v>
      </c>
      <c r="B240770" s="1" t="s">
        <v>6209</v>
      </c>
      <c r="C240770" s="1" t="s">
        <v>186</v>
      </c>
    </row>
    <row r="240771" spans="1:3" x14ac:dyDescent="0.25">
      <c r="A240771" s="1" t="s">
        <v>28443</v>
      </c>
      <c r="B240771" s="1" t="s">
        <v>2086</v>
      </c>
      <c r="C240771" s="1" t="s">
        <v>666</v>
      </c>
    </row>
    <row r="240772" spans="1:3" x14ac:dyDescent="0.25">
      <c r="A240772" s="1" t="s">
        <v>28443</v>
      </c>
      <c r="B240772" s="1" t="s">
        <v>6210</v>
      </c>
      <c r="C240772" s="1" t="s">
        <v>5293</v>
      </c>
    </row>
    <row r="240773" spans="1:3" x14ac:dyDescent="0.25">
      <c r="A240773" s="1" t="s">
        <v>28443</v>
      </c>
      <c r="B240773" s="1" t="s">
        <v>2087</v>
      </c>
      <c r="C240773" s="1" t="s">
        <v>2298</v>
      </c>
    </row>
    <row r="240774" spans="1:3" x14ac:dyDescent="0.25">
      <c r="A240774" s="1" t="s">
        <v>28443</v>
      </c>
      <c r="B240774" s="1" t="s">
        <v>6211</v>
      </c>
      <c r="C240774" s="1" t="s">
        <v>689</v>
      </c>
    </row>
    <row r="240775" spans="1:3" x14ac:dyDescent="0.25">
      <c r="A240775" s="1" t="s">
        <v>28443</v>
      </c>
      <c r="B240775" s="1" t="s">
        <v>9</v>
      </c>
      <c r="C240775" s="1" t="s">
        <v>1526</v>
      </c>
    </row>
    <row r="240776" spans="1:3" x14ac:dyDescent="0.25">
      <c r="A240776" s="1" t="s">
        <v>28443</v>
      </c>
      <c r="B240776" s="1" t="s">
        <v>6212</v>
      </c>
      <c r="C240776" s="1" t="s">
        <v>5250</v>
      </c>
    </row>
    <row r="240777" spans="1:3" x14ac:dyDescent="0.25">
      <c r="A240777" s="1" t="s">
        <v>28444</v>
      </c>
      <c r="B240777" s="1" t="s">
        <v>2872</v>
      </c>
      <c r="C240777" s="1" t="s">
        <v>660</v>
      </c>
    </row>
    <row r="240778" spans="1:3" x14ac:dyDescent="0.25">
      <c r="A240778" s="1" t="s">
        <v>28444</v>
      </c>
      <c r="B240778" s="1" t="s">
        <v>6209</v>
      </c>
      <c r="C240778" s="1" t="s">
        <v>1127</v>
      </c>
    </row>
    <row r="240779" spans="1:3" x14ac:dyDescent="0.25">
      <c r="A240779" s="1" t="s">
        <v>28444</v>
      </c>
      <c r="B240779" s="1" t="s">
        <v>2086</v>
      </c>
      <c r="C240779" s="1" t="s">
        <v>1530</v>
      </c>
    </row>
    <row r="240780" spans="1:3" x14ac:dyDescent="0.25">
      <c r="A240780" s="1" t="s">
        <v>28444</v>
      </c>
      <c r="B240780" s="1" t="s">
        <v>6210</v>
      </c>
      <c r="C240780" s="1" t="s">
        <v>1107</v>
      </c>
    </row>
    <row r="240781" spans="1:3" x14ac:dyDescent="0.25">
      <c r="A240781" s="1" t="s">
        <v>28444</v>
      </c>
      <c r="B240781" s="1" t="s">
        <v>2087</v>
      </c>
      <c r="C240781" s="1" t="s">
        <v>1102</v>
      </c>
    </row>
    <row r="240782" spans="1:3" x14ac:dyDescent="0.25">
      <c r="A240782" s="1" t="s">
        <v>28444</v>
      </c>
      <c r="B240782" s="1" t="s">
        <v>6211</v>
      </c>
      <c r="C240782" s="1" t="s">
        <v>5287</v>
      </c>
    </row>
    <row r="240783" spans="1:3" x14ac:dyDescent="0.25">
      <c r="A240783" s="1" t="s">
        <v>28444</v>
      </c>
      <c r="B240783" s="1" t="s">
        <v>9</v>
      </c>
      <c r="C240783" s="1" t="s">
        <v>1909</v>
      </c>
    </row>
    <row r="240784" spans="1:3" x14ac:dyDescent="0.25">
      <c r="A240784" s="1" t="s">
        <v>28444</v>
      </c>
      <c r="B240784" s="1" t="s">
        <v>6212</v>
      </c>
      <c r="C240784" s="1" t="s">
        <v>106</v>
      </c>
    </row>
    <row r="240785" spans="1:3" x14ac:dyDescent="0.25">
      <c r="A240785" s="1" t="s">
        <v>28445</v>
      </c>
      <c r="B240785" s="1" t="s">
        <v>2872</v>
      </c>
      <c r="C240785" s="1" t="s">
        <v>1106</v>
      </c>
    </row>
    <row r="240786" spans="1:3" x14ac:dyDescent="0.25">
      <c r="A240786" s="1" t="s">
        <v>28445</v>
      </c>
      <c r="B240786" s="1" t="s">
        <v>6209</v>
      </c>
      <c r="C240786" s="1" t="s">
        <v>139</v>
      </c>
    </row>
    <row r="240787" spans="1:3" x14ac:dyDescent="0.25">
      <c r="A240787" s="1" t="s">
        <v>28445</v>
      </c>
      <c r="B240787" s="1" t="s">
        <v>2086</v>
      </c>
      <c r="C240787" s="1" t="s">
        <v>1106</v>
      </c>
    </row>
    <row r="240788" spans="1:3" x14ac:dyDescent="0.25">
      <c r="A240788" s="1" t="s">
        <v>28445</v>
      </c>
      <c r="B240788" s="1" t="s">
        <v>6210</v>
      </c>
      <c r="C240788" s="1" t="s">
        <v>1142</v>
      </c>
    </row>
    <row r="240789" spans="1:3" x14ac:dyDescent="0.25">
      <c r="A240789" s="1" t="s">
        <v>28445</v>
      </c>
      <c r="B240789" s="1" t="s">
        <v>2087</v>
      </c>
      <c r="C240789" s="1" t="s">
        <v>1524</v>
      </c>
    </row>
    <row r="240790" spans="1:3" x14ac:dyDescent="0.25">
      <c r="A240790" s="1" t="s">
        <v>28445</v>
      </c>
      <c r="B240790" s="1" t="s">
        <v>6211</v>
      </c>
      <c r="C240790" s="1" t="s">
        <v>689</v>
      </c>
    </row>
    <row r="240791" spans="1:3" x14ac:dyDescent="0.25">
      <c r="A240791" s="1" t="s">
        <v>28445</v>
      </c>
      <c r="B240791" s="1" t="s">
        <v>9</v>
      </c>
      <c r="C240791" s="1" t="s">
        <v>137</v>
      </c>
    </row>
    <row r="240792" spans="1:3" x14ac:dyDescent="0.25">
      <c r="A240792" s="1" t="s">
        <v>28445</v>
      </c>
      <c r="B240792" s="1" t="s">
        <v>6212</v>
      </c>
      <c r="C240792" s="1" t="s">
        <v>22</v>
      </c>
    </row>
    <row r="240793" spans="1:3" x14ac:dyDescent="0.25">
      <c r="A240793" s="1" t="s">
        <v>28446</v>
      </c>
      <c r="B240793" s="1" t="s">
        <v>2872</v>
      </c>
      <c r="C240793" s="1" t="s">
        <v>119</v>
      </c>
    </row>
    <row r="240794" spans="1:3" x14ac:dyDescent="0.25">
      <c r="A240794" s="1" t="s">
        <v>28446</v>
      </c>
      <c r="B240794" s="1" t="s">
        <v>6209</v>
      </c>
      <c r="C240794" s="1" t="s">
        <v>115</v>
      </c>
    </row>
    <row r="240795" spans="1:3" x14ac:dyDescent="0.25">
      <c r="A240795" s="1" t="s">
        <v>28446</v>
      </c>
      <c r="B240795" s="1" t="s">
        <v>2086</v>
      </c>
      <c r="C240795" s="1" t="s">
        <v>1142</v>
      </c>
    </row>
    <row r="240796" spans="1:3" x14ac:dyDescent="0.25">
      <c r="A240796" s="1" t="s">
        <v>28446</v>
      </c>
      <c r="B240796" s="1" t="s">
        <v>6210</v>
      </c>
      <c r="C240796" s="1" t="s">
        <v>1138</v>
      </c>
    </row>
    <row r="240797" spans="1:3" x14ac:dyDescent="0.25">
      <c r="A240797" s="1" t="s">
        <v>28446</v>
      </c>
      <c r="B240797" s="1" t="s">
        <v>2087</v>
      </c>
      <c r="C240797" s="1" t="s">
        <v>1102</v>
      </c>
    </row>
    <row r="240798" spans="1:3" x14ac:dyDescent="0.25">
      <c r="A240798" s="1" t="s">
        <v>28446</v>
      </c>
      <c r="B240798" s="1" t="s">
        <v>6211</v>
      </c>
      <c r="C240798" s="1" t="s">
        <v>3062</v>
      </c>
    </row>
    <row r="240799" spans="1:3" x14ac:dyDescent="0.25">
      <c r="A240799" s="1" t="s">
        <v>28446</v>
      </c>
      <c r="B240799" s="1" t="s">
        <v>9</v>
      </c>
      <c r="C240799" s="1" t="s">
        <v>700</v>
      </c>
    </row>
    <row r="240800" spans="1:3" x14ac:dyDescent="0.25">
      <c r="A240800" s="1" t="s">
        <v>28446</v>
      </c>
      <c r="B240800" s="1" t="s">
        <v>6212</v>
      </c>
      <c r="C240800" s="1" t="s">
        <v>129</v>
      </c>
    </row>
    <row r="240801" spans="1:3" x14ac:dyDescent="0.25">
      <c r="A240801" s="1" t="s">
        <v>28447</v>
      </c>
      <c r="B240801" s="1" t="s">
        <v>2872</v>
      </c>
      <c r="C240801" s="1" t="s">
        <v>183</v>
      </c>
    </row>
    <row r="240802" spans="1:3" x14ac:dyDescent="0.25">
      <c r="A240802" s="1" t="s">
        <v>28447</v>
      </c>
      <c r="B240802" s="1" t="s">
        <v>6209</v>
      </c>
      <c r="C240802" s="1" t="s">
        <v>1109</v>
      </c>
    </row>
    <row r="240803" spans="1:3" x14ac:dyDescent="0.25">
      <c r="A240803" s="1" t="s">
        <v>28447</v>
      </c>
      <c r="B240803" s="1" t="s">
        <v>2086</v>
      </c>
      <c r="C240803" s="1" t="s">
        <v>1140</v>
      </c>
    </row>
    <row r="240804" spans="1:3" x14ac:dyDescent="0.25">
      <c r="A240804" s="1" t="s">
        <v>28447</v>
      </c>
      <c r="B240804" s="1" t="s">
        <v>6210</v>
      </c>
      <c r="C240804" s="1" t="s">
        <v>1528</v>
      </c>
    </row>
    <row r="240805" spans="1:3" x14ac:dyDescent="0.25">
      <c r="A240805" s="1" t="s">
        <v>28447</v>
      </c>
      <c r="B240805" s="1" t="s">
        <v>2087</v>
      </c>
      <c r="C240805" s="1" t="s">
        <v>1520</v>
      </c>
    </row>
    <row r="240806" spans="1:3" x14ac:dyDescent="0.25">
      <c r="A240806" s="1" t="s">
        <v>28447</v>
      </c>
      <c r="B240806" s="1" t="s">
        <v>6211</v>
      </c>
      <c r="C240806" s="1" t="s">
        <v>1104</v>
      </c>
    </row>
    <row r="240807" spans="1:3" x14ac:dyDescent="0.25">
      <c r="A240807" s="1" t="s">
        <v>28447</v>
      </c>
      <c r="B240807" s="1" t="s">
        <v>9</v>
      </c>
      <c r="C240807" s="1" t="s">
        <v>1162</v>
      </c>
    </row>
    <row r="240808" spans="1:3" x14ac:dyDescent="0.25">
      <c r="A240808" s="1" t="s">
        <v>28447</v>
      </c>
      <c r="B240808" s="1" t="s">
        <v>6212</v>
      </c>
      <c r="C240808" s="1" t="s">
        <v>1909</v>
      </c>
    </row>
    <row r="240809" spans="1:3" x14ac:dyDescent="0.25">
      <c r="A240809" s="1" t="s">
        <v>28448</v>
      </c>
      <c r="B240809" s="1" t="s">
        <v>2872</v>
      </c>
      <c r="C240809" s="1" t="s">
        <v>129</v>
      </c>
    </row>
    <row r="240810" spans="1:3" x14ac:dyDescent="0.25">
      <c r="A240810" s="1" t="s">
        <v>28448</v>
      </c>
      <c r="B240810" s="1" t="s">
        <v>6209</v>
      </c>
      <c r="C240810" s="1" t="s">
        <v>1144</v>
      </c>
    </row>
    <row r="240811" spans="1:3" x14ac:dyDescent="0.25">
      <c r="A240811" s="1" t="s">
        <v>28448</v>
      </c>
      <c r="B240811" s="1" t="s">
        <v>2086</v>
      </c>
      <c r="C240811" s="1" t="s">
        <v>1142</v>
      </c>
    </row>
    <row r="240812" spans="1:3" x14ac:dyDescent="0.25">
      <c r="A240812" s="1" t="s">
        <v>28448</v>
      </c>
      <c r="B240812" s="1" t="s">
        <v>6210</v>
      </c>
      <c r="C240812" s="1" t="s">
        <v>1109</v>
      </c>
    </row>
    <row r="240813" spans="1:3" x14ac:dyDescent="0.25">
      <c r="A240813" s="1" t="s">
        <v>28448</v>
      </c>
      <c r="B240813" s="1" t="s">
        <v>2087</v>
      </c>
      <c r="C240813" s="1" t="s">
        <v>135</v>
      </c>
    </row>
    <row r="240814" spans="1:3" x14ac:dyDescent="0.25">
      <c r="A240814" s="1" t="s">
        <v>28448</v>
      </c>
      <c r="B240814" s="1" t="s">
        <v>6211</v>
      </c>
      <c r="C240814" s="1" t="s">
        <v>1547</v>
      </c>
    </row>
    <row r="240815" spans="1:3" x14ac:dyDescent="0.25">
      <c r="A240815" s="1" t="s">
        <v>28448</v>
      </c>
      <c r="B240815" s="1" t="s">
        <v>9</v>
      </c>
      <c r="C240815" s="1" t="s">
        <v>135</v>
      </c>
    </row>
    <row r="240816" spans="1:3" x14ac:dyDescent="0.25">
      <c r="A240816" s="1" t="s">
        <v>28448</v>
      </c>
      <c r="B240816" s="1" t="s">
        <v>6212</v>
      </c>
      <c r="C240816" s="1" t="s">
        <v>112</v>
      </c>
    </row>
    <row r="240817" spans="1:3" x14ac:dyDescent="0.25">
      <c r="A240817" s="1" t="s">
        <v>28449</v>
      </c>
      <c r="B240817" s="1" t="s">
        <v>2872</v>
      </c>
      <c r="C240817" s="1" t="s">
        <v>617</v>
      </c>
    </row>
    <row r="240818" spans="1:3" x14ac:dyDescent="0.25">
      <c r="A240818" s="1" t="s">
        <v>28449</v>
      </c>
      <c r="B240818" s="1" t="s">
        <v>6209</v>
      </c>
      <c r="C240818" s="1" t="s">
        <v>115</v>
      </c>
    </row>
    <row r="240819" spans="1:3" x14ac:dyDescent="0.25">
      <c r="A240819" s="1" t="s">
        <v>28449</v>
      </c>
      <c r="B240819" s="1" t="s">
        <v>2086</v>
      </c>
      <c r="C240819" s="1" t="s">
        <v>106</v>
      </c>
    </row>
    <row r="240820" spans="1:3" x14ac:dyDescent="0.25">
      <c r="A240820" s="1" t="s">
        <v>28449</v>
      </c>
      <c r="B240820" s="1" t="s">
        <v>6210</v>
      </c>
      <c r="C240820" s="1" t="s">
        <v>705</v>
      </c>
    </row>
    <row r="240821" spans="1:3" x14ac:dyDescent="0.25">
      <c r="A240821" s="1" t="s">
        <v>28449</v>
      </c>
      <c r="B240821" s="1" t="s">
        <v>2087</v>
      </c>
      <c r="C240821" s="1" t="s">
        <v>10821</v>
      </c>
    </row>
    <row r="240822" spans="1:3" x14ac:dyDescent="0.25">
      <c r="A240822" s="1" t="s">
        <v>28449</v>
      </c>
      <c r="B240822" s="1" t="s">
        <v>6211</v>
      </c>
      <c r="C240822" s="1" t="s">
        <v>1110</v>
      </c>
    </row>
    <row r="240823" spans="1:3" x14ac:dyDescent="0.25">
      <c r="A240823" s="1" t="s">
        <v>28449</v>
      </c>
      <c r="B240823" s="1" t="s">
        <v>9</v>
      </c>
      <c r="C240823" s="1" t="s">
        <v>132</v>
      </c>
    </row>
    <row r="240824" spans="1:3" x14ac:dyDescent="0.25">
      <c r="A240824" s="1" t="s">
        <v>28449</v>
      </c>
      <c r="B240824" s="1" t="s">
        <v>6212</v>
      </c>
      <c r="C240824" s="1" t="s">
        <v>157</v>
      </c>
    </row>
    <row r="240825" spans="1:3" x14ac:dyDescent="0.25">
      <c r="A240825" s="1" t="s">
        <v>28450</v>
      </c>
      <c r="B240825" s="1" t="s">
        <v>2872</v>
      </c>
      <c r="C240825" s="1" t="s">
        <v>131</v>
      </c>
    </row>
    <row r="240826" spans="1:3" x14ac:dyDescent="0.25">
      <c r="A240826" s="1" t="s">
        <v>28450</v>
      </c>
      <c r="B240826" s="1" t="s">
        <v>6209</v>
      </c>
      <c r="C240826" s="1" t="s">
        <v>112</v>
      </c>
    </row>
    <row r="240827" spans="1:3" x14ac:dyDescent="0.25">
      <c r="A240827" s="1" t="s">
        <v>28450</v>
      </c>
      <c r="B240827" s="1" t="s">
        <v>2086</v>
      </c>
      <c r="C240827" s="1" t="s">
        <v>183</v>
      </c>
    </row>
    <row r="240828" spans="1:3" x14ac:dyDescent="0.25">
      <c r="A240828" s="1" t="s">
        <v>28450</v>
      </c>
      <c r="B240828" s="1" t="s">
        <v>6210</v>
      </c>
      <c r="C240828" s="1" t="s">
        <v>1107</v>
      </c>
    </row>
    <row r="240829" spans="1:3" x14ac:dyDescent="0.25">
      <c r="A240829" s="1" t="s">
        <v>28450</v>
      </c>
      <c r="B240829" s="1" t="s">
        <v>2087</v>
      </c>
      <c r="C240829" s="1" t="s">
        <v>10503</v>
      </c>
    </row>
    <row r="240830" spans="1:3" x14ac:dyDescent="0.25">
      <c r="A240830" s="1" t="s">
        <v>28450</v>
      </c>
      <c r="B240830" s="1" t="s">
        <v>6211</v>
      </c>
      <c r="C240830" s="1" t="s">
        <v>2715</v>
      </c>
    </row>
    <row r="240831" spans="1:3" x14ac:dyDescent="0.25">
      <c r="A240831" s="1" t="s">
        <v>28450</v>
      </c>
      <c r="B240831" s="1" t="s">
        <v>9</v>
      </c>
      <c r="C240831" s="1" t="s">
        <v>1547</v>
      </c>
    </row>
    <row r="240832" spans="1:3" x14ac:dyDescent="0.25">
      <c r="A240832" s="1" t="s">
        <v>28450</v>
      </c>
      <c r="B240832" s="1" t="s">
        <v>6212</v>
      </c>
      <c r="C240832" s="1" t="s">
        <v>1089</v>
      </c>
    </row>
    <row r="240833" spans="1:3" x14ac:dyDescent="0.25">
      <c r="A240833" s="1" t="s">
        <v>28451</v>
      </c>
      <c r="B240833" s="1" t="s">
        <v>2872</v>
      </c>
      <c r="C240833" s="1" t="s">
        <v>2690</v>
      </c>
    </row>
    <row r="240834" spans="1:3" x14ac:dyDescent="0.25">
      <c r="A240834" s="1" t="s">
        <v>28451</v>
      </c>
      <c r="B240834" s="1" t="s">
        <v>6209</v>
      </c>
      <c r="C240834" s="1" t="s">
        <v>1109</v>
      </c>
    </row>
    <row r="240835" spans="1:3" x14ac:dyDescent="0.25">
      <c r="A240835" s="1" t="s">
        <v>28451</v>
      </c>
      <c r="B240835" s="1" t="s">
        <v>2086</v>
      </c>
      <c r="C240835" s="1" t="s">
        <v>157</v>
      </c>
    </row>
    <row r="240836" spans="1:3" x14ac:dyDescent="0.25">
      <c r="A240836" s="1" t="s">
        <v>28451</v>
      </c>
      <c r="B240836" s="1" t="s">
        <v>6210</v>
      </c>
      <c r="C240836" s="1" t="s">
        <v>1909</v>
      </c>
    </row>
    <row r="240837" spans="1:3" x14ac:dyDescent="0.25">
      <c r="A240837" s="1" t="s">
        <v>28451</v>
      </c>
      <c r="B240837" s="1" t="s">
        <v>2087</v>
      </c>
      <c r="C240837" s="1" t="s">
        <v>641</v>
      </c>
    </row>
    <row r="240838" spans="1:3" x14ac:dyDescent="0.25">
      <c r="A240838" s="1" t="s">
        <v>28451</v>
      </c>
      <c r="B240838" s="1" t="s">
        <v>6211</v>
      </c>
      <c r="C240838" s="1" t="s">
        <v>182</v>
      </c>
    </row>
    <row r="240839" spans="1:3" x14ac:dyDescent="0.25">
      <c r="A240839" s="1" t="s">
        <v>28451</v>
      </c>
      <c r="B240839" s="1" t="s">
        <v>9</v>
      </c>
      <c r="C240839" s="1" t="s">
        <v>1909</v>
      </c>
    </row>
    <row r="240840" spans="1:3" x14ac:dyDescent="0.25">
      <c r="A240840" s="1" t="s">
        <v>28451</v>
      </c>
      <c r="B240840" s="1" t="s">
        <v>6212</v>
      </c>
      <c r="C240840" s="1" t="s">
        <v>5309</v>
      </c>
    </row>
    <row r="240841" spans="1:3" x14ac:dyDescent="0.25">
      <c r="A240841" s="1" t="s">
        <v>28452</v>
      </c>
      <c r="B240841" s="1" t="s">
        <v>2872</v>
      </c>
      <c r="C240841" s="1" t="s">
        <v>98</v>
      </c>
    </row>
    <row r="240842" spans="1:3" x14ac:dyDescent="0.25">
      <c r="A240842" s="1" t="s">
        <v>28452</v>
      </c>
      <c r="B240842" s="1" t="s">
        <v>6209</v>
      </c>
      <c r="C240842" s="1" t="s">
        <v>25</v>
      </c>
    </row>
    <row r="240843" spans="1:3" x14ac:dyDescent="0.25">
      <c r="A240843" s="1" t="s">
        <v>28452</v>
      </c>
      <c r="B240843" s="1" t="s">
        <v>2086</v>
      </c>
      <c r="C240843" s="1" t="s">
        <v>1153</v>
      </c>
    </row>
    <row r="240844" spans="1:3" x14ac:dyDescent="0.25">
      <c r="A240844" s="1" t="s">
        <v>28452</v>
      </c>
      <c r="B240844" s="1" t="s">
        <v>6210</v>
      </c>
      <c r="C240844" s="1" t="s">
        <v>139</v>
      </c>
    </row>
    <row r="240845" spans="1:3" x14ac:dyDescent="0.25">
      <c r="A240845" s="1" t="s">
        <v>28452</v>
      </c>
      <c r="B240845" s="1" t="s">
        <v>2087</v>
      </c>
      <c r="C240845" s="1" t="s">
        <v>1109</v>
      </c>
    </row>
    <row r="240846" spans="1:3" x14ac:dyDescent="0.25">
      <c r="A240846" s="1" t="s">
        <v>28452</v>
      </c>
      <c r="B240846" s="1" t="s">
        <v>6211</v>
      </c>
      <c r="C240846" s="1" t="s">
        <v>617</v>
      </c>
    </row>
    <row r="240847" spans="1:3" x14ac:dyDescent="0.25">
      <c r="A240847" s="1" t="s">
        <v>28452</v>
      </c>
      <c r="B240847" s="1" t="s">
        <v>9</v>
      </c>
      <c r="C240847" s="1" t="s">
        <v>1127</v>
      </c>
    </row>
    <row r="240848" spans="1:3" x14ac:dyDescent="0.25">
      <c r="A240848" s="1" t="s">
        <v>28452</v>
      </c>
      <c r="B240848" s="1" t="s">
        <v>6212</v>
      </c>
      <c r="C240848" s="1" t="s">
        <v>115</v>
      </c>
    </row>
    <row r="240849" spans="1:3" x14ac:dyDescent="0.25">
      <c r="A240849" s="1" t="s">
        <v>28453</v>
      </c>
      <c r="B240849" s="1" t="s">
        <v>2872</v>
      </c>
      <c r="C240849" s="1" t="s">
        <v>158</v>
      </c>
    </row>
    <row r="240850" spans="1:3" x14ac:dyDescent="0.25">
      <c r="A240850" s="1" t="s">
        <v>28453</v>
      </c>
      <c r="B240850" s="1" t="s">
        <v>6209</v>
      </c>
      <c r="C240850" s="1" t="s">
        <v>119</v>
      </c>
    </row>
    <row r="240851" spans="1:3" x14ac:dyDescent="0.25">
      <c r="A240851" s="1" t="s">
        <v>28453</v>
      </c>
      <c r="B240851" s="1" t="s">
        <v>2086</v>
      </c>
      <c r="C240851" s="1" t="s">
        <v>62</v>
      </c>
    </row>
    <row r="240852" spans="1:3" x14ac:dyDescent="0.25">
      <c r="A240852" s="1" t="s">
        <v>28453</v>
      </c>
      <c r="B240852" s="1" t="s">
        <v>6210</v>
      </c>
      <c r="C240852" s="1" t="s">
        <v>660</v>
      </c>
    </row>
    <row r="240853" spans="1:3" x14ac:dyDescent="0.25">
      <c r="A240853" s="1" t="s">
        <v>28453</v>
      </c>
      <c r="B240853" s="1" t="s">
        <v>2087</v>
      </c>
      <c r="C240853" s="1" t="s">
        <v>666</v>
      </c>
    </row>
    <row r="240854" spans="1:3" x14ac:dyDescent="0.25">
      <c r="A240854" s="1" t="s">
        <v>28453</v>
      </c>
      <c r="B240854" s="1" t="s">
        <v>6211</v>
      </c>
      <c r="C240854" s="1" t="s">
        <v>1524</v>
      </c>
    </row>
    <row r="240855" spans="1:3" x14ac:dyDescent="0.25">
      <c r="A240855" s="1" t="s">
        <v>28453</v>
      </c>
      <c r="B240855" s="1" t="s">
        <v>9</v>
      </c>
      <c r="C240855" s="1" t="s">
        <v>5309</v>
      </c>
    </row>
    <row r="240856" spans="1:3" x14ac:dyDescent="0.25">
      <c r="A240856" s="1" t="s">
        <v>28453</v>
      </c>
      <c r="B240856" s="1" t="s">
        <v>6212</v>
      </c>
      <c r="C240856" s="1" t="s">
        <v>1144</v>
      </c>
    </row>
    <row r="240857" spans="1:3" x14ac:dyDescent="0.25">
      <c r="A240857" s="1" t="s">
        <v>28454</v>
      </c>
      <c r="B240857" s="1" t="s">
        <v>2872</v>
      </c>
      <c r="C240857" s="1" t="s">
        <v>98</v>
      </c>
    </row>
    <row r="240858" spans="1:3" x14ac:dyDescent="0.25">
      <c r="A240858" s="1" t="s">
        <v>28454</v>
      </c>
      <c r="B240858" s="1" t="s">
        <v>6209</v>
      </c>
      <c r="C240858" s="1" t="s">
        <v>708</v>
      </c>
    </row>
    <row r="240859" spans="1:3" x14ac:dyDescent="0.25">
      <c r="A240859" s="1" t="s">
        <v>28454</v>
      </c>
      <c r="B240859" s="1" t="s">
        <v>2086</v>
      </c>
      <c r="C240859" s="1" t="s">
        <v>1522</v>
      </c>
    </row>
    <row r="240860" spans="1:3" x14ac:dyDescent="0.25">
      <c r="A240860" s="1" t="s">
        <v>28454</v>
      </c>
      <c r="B240860" s="1" t="s">
        <v>6210</v>
      </c>
      <c r="C240860" s="1" t="s">
        <v>1102</v>
      </c>
    </row>
    <row r="240861" spans="1:3" x14ac:dyDescent="0.25">
      <c r="A240861" s="1" t="s">
        <v>28454</v>
      </c>
      <c r="B240861" s="1" t="s">
        <v>2087</v>
      </c>
      <c r="C240861" s="1" t="s">
        <v>5287</v>
      </c>
    </row>
    <row r="240862" spans="1:3" x14ac:dyDescent="0.25">
      <c r="A240862" s="1" t="s">
        <v>28454</v>
      </c>
      <c r="B240862" s="1" t="s">
        <v>6211</v>
      </c>
      <c r="C240862" s="1" t="s">
        <v>3068</v>
      </c>
    </row>
    <row r="240863" spans="1:3" x14ac:dyDescent="0.25">
      <c r="A240863" s="1" t="s">
        <v>28454</v>
      </c>
      <c r="B240863" s="1" t="s">
        <v>9</v>
      </c>
      <c r="C240863" s="1" t="s">
        <v>1522</v>
      </c>
    </row>
    <row r="240864" spans="1:3" x14ac:dyDescent="0.25">
      <c r="A240864" s="1" t="s">
        <v>28454</v>
      </c>
      <c r="B240864" s="1" t="s">
        <v>6212</v>
      </c>
      <c r="C240864" s="1" t="s">
        <v>133</v>
      </c>
    </row>
    <row r="240865" spans="1:3" x14ac:dyDescent="0.25">
      <c r="A240865" s="1" t="s">
        <v>28455</v>
      </c>
      <c r="B240865" s="1" t="s">
        <v>2872</v>
      </c>
      <c r="C240865" s="1" t="s">
        <v>1144</v>
      </c>
    </row>
    <row r="240866" spans="1:3" x14ac:dyDescent="0.25">
      <c r="A240866" s="1" t="s">
        <v>28455</v>
      </c>
      <c r="B240866" s="1" t="s">
        <v>6209</v>
      </c>
      <c r="C240866" s="1" t="s">
        <v>695</v>
      </c>
    </row>
    <row r="240867" spans="1:3" x14ac:dyDescent="0.25">
      <c r="A240867" s="1" t="s">
        <v>28455</v>
      </c>
      <c r="B240867" s="1" t="s">
        <v>2086</v>
      </c>
      <c r="C240867" s="1" t="s">
        <v>638</v>
      </c>
    </row>
    <row r="240868" spans="1:3" x14ac:dyDescent="0.25">
      <c r="A240868" s="1" t="s">
        <v>28455</v>
      </c>
      <c r="B240868" s="1" t="s">
        <v>6210</v>
      </c>
      <c r="C240868" s="1" t="s">
        <v>1909</v>
      </c>
    </row>
    <row r="240869" spans="1:3" x14ac:dyDescent="0.25">
      <c r="A240869" s="1" t="s">
        <v>28455</v>
      </c>
      <c r="B240869" s="1" t="s">
        <v>2087</v>
      </c>
      <c r="C240869" s="1" t="s">
        <v>1111</v>
      </c>
    </row>
    <row r="240870" spans="1:3" x14ac:dyDescent="0.25">
      <c r="A240870" s="1" t="s">
        <v>28455</v>
      </c>
      <c r="B240870" s="1" t="s">
        <v>6211</v>
      </c>
      <c r="C240870" s="1" t="s">
        <v>5287</v>
      </c>
    </row>
    <row r="240871" spans="1:3" x14ac:dyDescent="0.25">
      <c r="A240871" s="1" t="s">
        <v>28455</v>
      </c>
      <c r="B240871" s="1" t="s">
        <v>9</v>
      </c>
      <c r="C240871" s="1" t="s">
        <v>703</v>
      </c>
    </row>
    <row r="240872" spans="1:3" x14ac:dyDescent="0.25">
      <c r="A240872" s="1" t="s">
        <v>28455</v>
      </c>
      <c r="B240872" s="1" t="s">
        <v>6212</v>
      </c>
      <c r="C240872" s="1" t="s">
        <v>1162</v>
      </c>
    </row>
    <row r="240873" spans="1:3" x14ac:dyDescent="0.25">
      <c r="A240873" s="1" t="s">
        <v>28456</v>
      </c>
      <c r="B240873" s="1" t="s">
        <v>2872</v>
      </c>
      <c r="C240873" s="1" t="s">
        <v>5250</v>
      </c>
    </row>
    <row r="240874" spans="1:3" x14ac:dyDescent="0.25">
      <c r="A240874" s="1" t="s">
        <v>28456</v>
      </c>
      <c r="B240874" s="1" t="s">
        <v>6209</v>
      </c>
      <c r="C240874" s="1" t="s">
        <v>114</v>
      </c>
    </row>
    <row r="240875" spans="1:3" x14ac:dyDescent="0.25">
      <c r="A240875" s="1" t="s">
        <v>28456</v>
      </c>
      <c r="B240875" s="1" t="s">
        <v>2086</v>
      </c>
      <c r="C240875" s="1" t="s">
        <v>114</v>
      </c>
    </row>
    <row r="240876" spans="1:3" x14ac:dyDescent="0.25">
      <c r="A240876" s="1" t="s">
        <v>28456</v>
      </c>
      <c r="B240876" s="1" t="s">
        <v>6210</v>
      </c>
      <c r="C240876" s="1" t="s">
        <v>137</v>
      </c>
    </row>
    <row r="240877" spans="1:3" x14ac:dyDescent="0.25">
      <c r="A240877" s="1" t="s">
        <v>28456</v>
      </c>
      <c r="B240877" s="1" t="s">
        <v>2087</v>
      </c>
      <c r="C240877" s="1" t="s">
        <v>6411</v>
      </c>
    </row>
    <row r="240878" spans="1:3" x14ac:dyDescent="0.25">
      <c r="A240878" s="1" t="s">
        <v>28456</v>
      </c>
      <c r="B240878" s="1" t="s">
        <v>6211</v>
      </c>
      <c r="C240878" s="1" t="s">
        <v>705</v>
      </c>
    </row>
    <row r="240879" spans="1:3" x14ac:dyDescent="0.25">
      <c r="A240879" s="1" t="s">
        <v>28456</v>
      </c>
      <c r="B240879" s="1" t="s">
        <v>9</v>
      </c>
      <c r="C240879" s="1" t="s">
        <v>5309</v>
      </c>
    </row>
    <row r="240880" spans="1:3" x14ac:dyDescent="0.25">
      <c r="A240880" s="1" t="s">
        <v>28456</v>
      </c>
      <c r="B240880" s="1" t="s">
        <v>6212</v>
      </c>
      <c r="C240880" s="1" t="s">
        <v>5309</v>
      </c>
    </row>
    <row r="240881" spans="1:3" x14ac:dyDescent="0.25">
      <c r="A240881" s="1" t="s">
        <v>28457</v>
      </c>
      <c r="B240881" s="1" t="s">
        <v>2872</v>
      </c>
      <c r="C240881" s="1" t="s">
        <v>139</v>
      </c>
    </row>
    <row r="240882" spans="1:3" x14ac:dyDescent="0.25">
      <c r="A240882" s="1" t="s">
        <v>28457</v>
      </c>
      <c r="B240882" s="1" t="s">
        <v>6209</v>
      </c>
      <c r="C240882" s="1" t="s">
        <v>640</v>
      </c>
    </row>
    <row r="240883" spans="1:3" x14ac:dyDescent="0.25">
      <c r="A240883" s="1" t="s">
        <v>28457</v>
      </c>
      <c r="B240883" s="1" t="s">
        <v>2086</v>
      </c>
      <c r="C240883" s="1" t="s">
        <v>128</v>
      </c>
    </row>
    <row r="240884" spans="1:3" x14ac:dyDescent="0.25">
      <c r="A240884" s="1" t="s">
        <v>28457</v>
      </c>
      <c r="B240884" s="1" t="s">
        <v>6210</v>
      </c>
      <c r="C240884" s="1" t="s">
        <v>139</v>
      </c>
    </row>
    <row r="240885" spans="1:3" x14ac:dyDescent="0.25">
      <c r="A240885" s="1" t="s">
        <v>28457</v>
      </c>
      <c r="B240885" s="1" t="s">
        <v>2087</v>
      </c>
      <c r="C240885" s="1" t="s">
        <v>112</v>
      </c>
    </row>
    <row r="240886" spans="1:3" x14ac:dyDescent="0.25">
      <c r="A240886" s="1" t="s">
        <v>28457</v>
      </c>
      <c r="B240886" s="1" t="s">
        <v>6211</v>
      </c>
      <c r="C240886" s="1" t="s">
        <v>1127</v>
      </c>
    </row>
    <row r="240887" spans="1:3" x14ac:dyDescent="0.25">
      <c r="A240887" s="1" t="s">
        <v>28457</v>
      </c>
      <c r="B240887" s="1" t="s">
        <v>9</v>
      </c>
      <c r="C240887" s="1" t="s">
        <v>53</v>
      </c>
    </row>
    <row r="240888" spans="1:3" x14ac:dyDescent="0.25">
      <c r="A240888" s="1" t="s">
        <v>28457</v>
      </c>
      <c r="B240888" s="1" t="s">
        <v>6212</v>
      </c>
      <c r="C240888" s="1" t="s">
        <v>17</v>
      </c>
    </row>
    <row r="240889" spans="1:3" x14ac:dyDescent="0.25">
      <c r="A240889" s="1" t="s">
        <v>28458</v>
      </c>
      <c r="B240889" s="1" t="s">
        <v>2872</v>
      </c>
      <c r="C240889" s="1" t="s">
        <v>62</v>
      </c>
    </row>
    <row r="240890" spans="1:3" x14ac:dyDescent="0.25">
      <c r="A240890" s="1" t="s">
        <v>28458</v>
      </c>
      <c r="B240890" s="1" t="s">
        <v>6209</v>
      </c>
      <c r="C240890" s="1" t="s">
        <v>62</v>
      </c>
    </row>
    <row r="240891" spans="1:3" x14ac:dyDescent="0.25">
      <c r="A240891" s="1" t="s">
        <v>28458</v>
      </c>
      <c r="B240891" s="1" t="s">
        <v>2086</v>
      </c>
      <c r="C240891" s="1" t="s">
        <v>26</v>
      </c>
    </row>
    <row r="240892" spans="1:3" x14ac:dyDescent="0.25">
      <c r="A240892" s="1" t="s">
        <v>28458</v>
      </c>
      <c r="B240892" s="1" t="s">
        <v>6210</v>
      </c>
      <c r="C240892" s="1" t="s">
        <v>25</v>
      </c>
    </row>
    <row r="240893" spans="1:3" x14ac:dyDescent="0.25">
      <c r="A240893" s="1" t="s">
        <v>28458</v>
      </c>
      <c r="B240893" s="1" t="s">
        <v>2087</v>
      </c>
      <c r="C240893" s="1" t="s">
        <v>104</v>
      </c>
    </row>
    <row r="240894" spans="1:3" x14ac:dyDescent="0.25">
      <c r="A240894" s="1" t="s">
        <v>28458</v>
      </c>
      <c r="B240894" s="1" t="s">
        <v>6211</v>
      </c>
      <c r="C240894" s="1" t="s">
        <v>664</v>
      </c>
    </row>
    <row r="240895" spans="1:3" x14ac:dyDescent="0.25">
      <c r="A240895" s="1" t="s">
        <v>28458</v>
      </c>
      <c r="B240895" s="1" t="s">
        <v>9</v>
      </c>
      <c r="C240895" s="1" t="s">
        <v>42</v>
      </c>
    </row>
    <row r="240896" spans="1:3" x14ac:dyDescent="0.25">
      <c r="A240896" s="1" t="s">
        <v>28458</v>
      </c>
      <c r="B240896" s="1" t="s">
        <v>6212</v>
      </c>
      <c r="C240896" s="1" t="s">
        <v>117</v>
      </c>
    </row>
    <row r="240897" spans="1:3" x14ac:dyDescent="0.25">
      <c r="A240897" s="1" t="s">
        <v>28459</v>
      </c>
      <c r="B240897" s="1" t="s">
        <v>2872</v>
      </c>
      <c r="C240897" s="1" t="s">
        <v>20</v>
      </c>
    </row>
    <row r="240898" spans="1:3" x14ac:dyDescent="0.25">
      <c r="A240898" s="1" t="s">
        <v>28459</v>
      </c>
      <c r="B240898" s="1" t="s">
        <v>6209</v>
      </c>
      <c r="C240898" s="1" t="s">
        <v>165</v>
      </c>
    </row>
    <row r="240899" spans="1:3" x14ac:dyDescent="0.25">
      <c r="A240899" s="1" t="s">
        <v>28459</v>
      </c>
      <c r="B240899" s="1" t="s">
        <v>2086</v>
      </c>
      <c r="C240899" s="1" t="s">
        <v>662</v>
      </c>
    </row>
    <row r="240900" spans="1:3" x14ac:dyDescent="0.25">
      <c r="A240900" s="1" t="s">
        <v>28459</v>
      </c>
      <c r="B240900" s="1" t="s">
        <v>6210</v>
      </c>
      <c r="C240900" s="1" t="s">
        <v>1920</v>
      </c>
    </row>
    <row r="240901" spans="1:3" x14ac:dyDescent="0.25">
      <c r="A240901" s="1" t="s">
        <v>28459</v>
      </c>
      <c r="B240901" s="1" t="s">
        <v>2087</v>
      </c>
      <c r="C240901" s="1" t="s">
        <v>123</v>
      </c>
    </row>
    <row r="240902" spans="1:3" x14ac:dyDescent="0.25">
      <c r="A240902" s="1" t="s">
        <v>28459</v>
      </c>
      <c r="B240902" s="1" t="s">
        <v>6211</v>
      </c>
      <c r="C240902" s="1" t="s">
        <v>29</v>
      </c>
    </row>
    <row r="240903" spans="1:3" x14ac:dyDescent="0.25">
      <c r="A240903" s="1" t="s">
        <v>28459</v>
      </c>
      <c r="B240903" s="1" t="s">
        <v>9</v>
      </c>
      <c r="C240903" s="1" t="s">
        <v>32</v>
      </c>
    </row>
    <row r="240904" spans="1:3" x14ac:dyDescent="0.25">
      <c r="A240904" s="1" t="s">
        <v>28459</v>
      </c>
      <c r="B240904" s="1" t="s">
        <v>6212</v>
      </c>
      <c r="C240904" s="1" t="s">
        <v>34</v>
      </c>
    </row>
    <row r="240905" spans="1:3" x14ac:dyDescent="0.25">
      <c r="A240905" s="1" t="s">
        <v>28460</v>
      </c>
      <c r="B240905" s="1" t="s">
        <v>2872</v>
      </c>
      <c r="C240905" s="1" t="s">
        <v>117</v>
      </c>
    </row>
    <row r="240906" spans="1:3" x14ac:dyDescent="0.25">
      <c r="A240906" s="1" t="s">
        <v>28460</v>
      </c>
      <c r="B240906" s="1" t="s">
        <v>6209</v>
      </c>
      <c r="C240906" s="1" t="s">
        <v>664</v>
      </c>
    </row>
    <row r="240907" spans="1:3" x14ac:dyDescent="0.25">
      <c r="A240907" s="1" t="s">
        <v>28460</v>
      </c>
      <c r="B240907" s="1" t="s">
        <v>2086</v>
      </c>
      <c r="C240907" s="1" t="s">
        <v>738</v>
      </c>
    </row>
    <row r="240908" spans="1:3" x14ac:dyDescent="0.25">
      <c r="A240908" s="1" t="s">
        <v>28460</v>
      </c>
      <c r="B240908" s="1" t="s">
        <v>6210</v>
      </c>
      <c r="C240908" s="1" t="s">
        <v>715</v>
      </c>
    </row>
    <row r="240909" spans="1:3" x14ac:dyDescent="0.25">
      <c r="A240909" s="1" t="s">
        <v>28460</v>
      </c>
      <c r="B240909" s="1" t="s">
        <v>2087</v>
      </c>
      <c r="C240909" s="1" t="s">
        <v>1106</v>
      </c>
    </row>
    <row r="240910" spans="1:3" x14ac:dyDescent="0.25">
      <c r="A240910" s="1" t="s">
        <v>28460</v>
      </c>
      <c r="B240910" s="1" t="s">
        <v>6211</v>
      </c>
      <c r="C240910" s="1" t="s">
        <v>131</v>
      </c>
    </row>
    <row r="240911" spans="1:3" x14ac:dyDescent="0.25">
      <c r="A240911" s="1" t="s">
        <v>28460</v>
      </c>
      <c r="B240911" s="1" t="s">
        <v>9</v>
      </c>
      <c r="C240911" s="1" t="s">
        <v>17</v>
      </c>
    </row>
    <row r="240912" spans="1:3" x14ac:dyDescent="0.25">
      <c r="A240912" s="1" t="s">
        <v>28460</v>
      </c>
      <c r="B240912" s="1" t="s">
        <v>6212</v>
      </c>
      <c r="C240912" s="1" t="s">
        <v>118</v>
      </c>
    </row>
    <row r="240913" spans="1:3" x14ac:dyDescent="0.25">
      <c r="A240913" s="1" t="s">
        <v>28461</v>
      </c>
      <c r="B240913" s="1" t="s">
        <v>2872</v>
      </c>
      <c r="C240913" s="1" t="s">
        <v>118</v>
      </c>
    </row>
    <row r="240914" spans="1:3" x14ac:dyDescent="0.25">
      <c r="A240914" s="1" t="s">
        <v>28461</v>
      </c>
      <c r="B240914" s="1" t="s">
        <v>6209</v>
      </c>
      <c r="C240914" s="1" t="s">
        <v>17</v>
      </c>
    </row>
    <row r="240915" spans="1:3" x14ac:dyDescent="0.25">
      <c r="A240915" s="1" t="s">
        <v>28461</v>
      </c>
      <c r="B240915" s="1" t="s">
        <v>2086</v>
      </c>
      <c r="C240915" s="1" t="s">
        <v>1920</v>
      </c>
    </row>
    <row r="240916" spans="1:3" x14ac:dyDescent="0.25">
      <c r="A240916" s="1" t="s">
        <v>28461</v>
      </c>
      <c r="B240916" s="1" t="s">
        <v>6210</v>
      </c>
      <c r="C240916" s="1" t="s">
        <v>114</v>
      </c>
    </row>
    <row r="240917" spans="1:3" x14ac:dyDescent="0.25">
      <c r="A240917" s="1" t="s">
        <v>28461</v>
      </c>
      <c r="B240917" s="1" t="s">
        <v>2087</v>
      </c>
      <c r="C240917" s="1" t="s">
        <v>115</v>
      </c>
    </row>
    <row r="240918" spans="1:3" x14ac:dyDescent="0.25">
      <c r="A240918" s="1" t="s">
        <v>28461</v>
      </c>
      <c r="B240918" s="1" t="s">
        <v>6211</v>
      </c>
      <c r="C240918" s="1" t="s">
        <v>715</v>
      </c>
    </row>
    <row r="240919" spans="1:3" x14ac:dyDescent="0.25">
      <c r="A240919" s="1" t="s">
        <v>28461</v>
      </c>
      <c r="B240919" s="1" t="s">
        <v>9</v>
      </c>
      <c r="C240919" s="1" t="s">
        <v>708</v>
      </c>
    </row>
    <row r="240920" spans="1:3" x14ac:dyDescent="0.25">
      <c r="A240920" s="1" t="s">
        <v>28461</v>
      </c>
      <c r="B240920" s="1" t="s">
        <v>6212</v>
      </c>
      <c r="C240920" s="1" t="s">
        <v>80</v>
      </c>
    </row>
    <row r="240921" spans="1:3" x14ac:dyDescent="0.25">
      <c r="A240921" s="1" t="s">
        <v>28462</v>
      </c>
      <c r="B240921" s="1" t="s">
        <v>2872</v>
      </c>
      <c r="C240921" s="1" t="s">
        <v>1920</v>
      </c>
    </row>
    <row r="240922" spans="1:3" x14ac:dyDescent="0.25">
      <c r="A240922" s="1" t="s">
        <v>28462</v>
      </c>
      <c r="B240922" s="1" t="s">
        <v>6209</v>
      </c>
      <c r="C240922" s="1" t="s">
        <v>104</v>
      </c>
    </row>
    <row r="240923" spans="1:3" x14ac:dyDescent="0.25">
      <c r="A240923" s="1" t="s">
        <v>28462</v>
      </c>
      <c r="B240923" s="1" t="s">
        <v>2086</v>
      </c>
      <c r="C240923" s="1" t="s">
        <v>83</v>
      </c>
    </row>
    <row r="240924" spans="1:3" x14ac:dyDescent="0.25">
      <c r="A240924" s="1" t="s">
        <v>28462</v>
      </c>
      <c r="B240924" s="1" t="s">
        <v>6210</v>
      </c>
      <c r="C240924" s="1" t="s">
        <v>128</v>
      </c>
    </row>
    <row r="240925" spans="1:3" x14ac:dyDescent="0.25">
      <c r="A240925" s="1" t="s">
        <v>28462</v>
      </c>
      <c r="B240925" s="1" t="s">
        <v>2087</v>
      </c>
      <c r="C240925" s="1" t="s">
        <v>640</v>
      </c>
    </row>
    <row r="240926" spans="1:3" x14ac:dyDescent="0.25">
      <c r="A240926" s="1" t="s">
        <v>28462</v>
      </c>
      <c r="B240926" s="1" t="s">
        <v>6211</v>
      </c>
      <c r="C240926" s="1" t="s">
        <v>660</v>
      </c>
    </row>
    <row r="240927" spans="1:3" x14ac:dyDescent="0.25">
      <c r="A240927" s="1" t="s">
        <v>28462</v>
      </c>
      <c r="B240927" s="1" t="s">
        <v>9</v>
      </c>
      <c r="C240927" s="1" t="s">
        <v>1106</v>
      </c>
    </row>
    <row r="240928" spans="1:3" x14ac:dyDescent="0.25">
      <c r="A240928" s="1" t="s">
        <v>28462</v>
      </c>
      <c r="B240928" s="1" t="s">
        <v>6212</v>
      </c>
      <c r="C240928" s="1" t="s">
        <v>53</v>
      </c>
    </row>
    <row r="240929" spans="1:3" x14ac:dyDescent="0.25">
      <c r="A240929" s="1" t="s">
        <v>28463</v>
      </c>
      <c r="B240929" s="1" t="s">
        <v>2872</v>
      </c>
      <c r="C240929" s="1" t="s">
        <v>25</v>
      </c>
    </row>
    <row r="240930" spans="1:3" x14ac:dyDescent="0.25">
      <c r="A240930" s="1" t="s">
        <v>28463</v>
      </c>
      <c r="B240930" s="1" t="s">
        <v>6209</v>
      </c>
      <c r="C240930" s="1" t="s">
        <v>131</v>
      </c>
    </row>
    <row r="240931" spans="1:3" x14ac:dyDescent="0.25">
      <c r="A240931" s="1" t="s">
        <v>28463</v>
      </c>
      <c r="B240931" s="1" t="s">
        <v>2086</v>
      </c>
      <c r="C240931" s="1" t="s">
        <v>2690</v>
      </c>
    </row>
    <row r="240932" spans="1:3" x14ac:dyDescent="0.25">
      <c r="A240932" s="1" t="s">
        <v>28463</v>
      </c>
      <c r="B240932" s="1" t="s">
        <v>6210</v>
      </c>
      <c r="C240932" s="1" t="s">
        <v>1909</v>
      </c>
    </row>
    <row r="240933" spans="1:3" x14ac:dyDescent="0.25">
      <c r="A240933" s="1" t="s">
        <v>28463</v>
      </c>
      <c r="B240933" s="1" t="s">
        <v>2087</v>
      </c>
      <c r="C240933" s="1" t="s">
        <v>7140</v>
      </c>
    </row>
    <row r="240934" spans="1:3" x14ac:dyDescent="0.25">
      <c r="A240934" s="1" t="s">
        <v>28463</v>
      </c>
      <c r="B240934" s="1" t="s">
        <v>6211</v>
      </c>
      <c r="C240934" s="1" t="s">
        <v>1162</v>
      </c>
    </row>
    <row r="240935" spans="1:3" x14ac:dyDescent="0.25">
      <c r="A240935" s="1" t="s">
        <v>28463</v>
      </c>
      <c r="B240935" s="1" t="s">
        <v>9</v>
      </c>
      <c r="C240935" s="1" t="s">
        <v>112</v>
      </c>
    </row>
    <row r="240936" spans="1:3" x14ac:dyDescent="0.25">
      <c r="A240936" s="1" t="s">
        <v>28463</v>
      </c>
      <c r="B240936" s="1" t="s">
        <v>6212</v>
      </c>
      <c r="C240936" s="1" t="s">
        <v>1106</v>
      </c>
    </row>
    <row r="240937" spans="1:3" x14ac:dyDescent="0.25">
      <c r="A240937" s="1" t="s">
        <v>28464</v>
      </c>
      <c r="B240937" s="1" t="s">
        <v>2872</v>
      </c>
      <c r="C240937" s="1" t="s">
        <v>715</v>
      </c>
    </row>
    <row r="240938" spans="1:3" x14ac:dyDescent="0.25">
      <c r="A240938" s="1" t="s">
        <v>28464</v>
      </c>
      <c r="B240938" s="1" t="s">
        <v>6209</v>
      </c>
      <c r="C240938" s="1" t="s">
        <v>131</v>
      </c>
    </row>
    <row r="240939" spans="1:3" x14ac:dyDescent="0.25">
      <c r="A240939" s="1" t="s">
        <v>28464</v>
      </c>
      <c r="B240939" s="1" t="s">
        <v>2086</v>
      </c>
      <c r="C240939" s="1" t="s">
        <v>131</v>
      </c>
    </row>
    <row r="240940" spans="1:3" x14ac:dyDescent="0.25">
      <c r="A240940" s="1" t="s">
        <v>28464</v>
      </c>
      <c r="B240940" s="1" t="s">
        <v>6210</v>
      </c>
      <c r="C240940" s="1" t="s">
        <v>640</v>
      </c>
    </row>
    <row r="240941" spans="1:3" x14ac:dyDescent="0.25">
      <c r="A240941" s="1" t="s">
        <v>28464</v>
      </c>
      <c r="B240941" s="1" t="s">
        <v>2087</v>
      </c>
      <c r="C240941" s="1" t="s">
        <v>135</v>
      </c>
    </row>
    <row r="240942" spans="1:3" x14ac:dyDescent="0.25">
      <c r="A240942" s="1" t="s">
        <v>28464</v>
      </c>
      <c r="B240942" s="1" t="s">
        <v>6211</v>
      </c>
      <c r="C240942" s="1" t="s">
        <v>131</v>
      </c>
    </row>
    <row r="240943" spans="1:3" x14ac:dyDescent="0.25">
      <c r="A240943" s="1" t="s">
        <v>28464</v>
      </c>
      <c r="B240943" s="1" t="s">
        <v>9</v>
      </c>
      <c r="C240943" s="1" t="s">
        <v>141</v>
      </c>
    </row>
    <row r="240944" spans="1:3" x14ac:dyDescent="0.25">
      <c r="A240944" s="1" t="s">
        <v>28464</v>
      </c>
      <c r="B240944" s="1" t="s">
        <v>6212</v>
      </c>
      <c r="C240944" s="1" t="s">
        <v>713</v>
      </c>
    </row>
    <row r="240945" spans="1:3" x14ac:dyDescent="0.25">
      <c r="A240945" s="1" t="s">
        <v>28465</v>
      </c>
      <c r="B240945" s="1" t="s">
        <v>2872</v>
      </c>
      <c r="C240945" s="1" t="s">
        <v>104</v>
      </c>
    </row>
    <row r="240946" spans="1:3" x14ac:dyDescent="0.25">
      <c r="A240946" s="1" t="s">
        <v>28465</v>
      </c>
      <c r="B240946" s="1" t="s">
        <v>6209</v>
      </c>
      <c r="C240946" s="1" t="s">
        <v>18</v>
      </c>
    </row>
    <row r="240947" spans="1:3" x14ac:dyDescent="0.25">
      <c r="A240947" s="1" t="s">
        <v>28465</v>
      </c>
      <c r="B240947" s="1" t="s">
        <v>2086</v>
      </c>
      <c r="C240947" s="1" t="s">
        <v>83</v>
      </c>
    </row>
    <row r="240948" spans="1:3" x14ac:dyDescent="0.25">
      <c r="A240948" s="1" t="s">
        <v>28465</v>
      </c>
      <c r="B240948" s="1" t="s">
        <v>6210</v>
      </c>
      <c r="C240948" s="1" t="s">
        <v>186</v>
      </c>
    </row>
    <row r="240949" spans="1:3" x14ac:dyDescent="0.25">
      <c r="A240949" s="1" t="s">
        <v>28465</v>
      </c>
      <c r="B240949" s="1" t="s">
        <v>2087</v>
      </c>
      <c r="C240949" s="1" t="s">
        <v>112</v>
      </c>
    </row>
    <row r="240950" spans="1:3" x14ac:dyDescent="0.25">
      <c r="A240950" s="1" t="s">
        <v>28465</v>
      </c>
      <c r="B240950" s="1" t="s">
        <v>6211</v>
      </c>
      <c r="C240950" s="1" t="s">
        <v>1144</v>
      </c>
    </row>
    <row r="240951" spans="1:3" x14ac:dyDescent="0.25">
      <c r="A240951" s="1" t="s">
        <v>28465</v>
      </c>
      <c r="B240951" s="1" t="s">
        <v>9</v>
      </c>
      <c r="C240951" s="1" t="s">
        <v>1100</v>
      </c>
    </row>
    <row r="240952" spans="1:3" x14ac:dyDescent="0.25">
      <c r="A240952" s="1" t="s">
        <v>28465</v>
      </c>
      <c r="B240952" s="1" t="s">
        <v>6212</v>
      </c>
      <c r="C240952" s="1" t="s">
        <v>21</v>
      </c>
    </row>
    <row r="240953" spans="1:3" x14ac:dyDescent="0.25">
      <c r="A240953" s="1" t="s">
        <v>28466</v>
      </c>
      <c r="B240953" s="1" t="s">
        <v>2872</v>
      </c>
      <c r="C240953" s="1" t="s">
        <v>61</v>
      </c>
    </row>
    <row r="240954" spans="1:3" x14ac:dyDescent="0.25">
      <c r="A240954" s="1" t="s">
        <v>28466</v>
      </c>
      <c r="B240954" s="1" t="s">
        <v>6209</v>
      </c>
      <c r="C240954" s="1" t="s">
        <v>22</v>
      </c>
    </row>
    <row r="240955" spans="1:3" x14ac:dyDescent="0.25">
      <c r="A240955" s="1" t="s">
        <v>28466</v>
      </c>
      <c r="B240955" s="1" t="s">
        <v>2086</v>
      </c>
      <c r="C240955" s="1" t="s">
        <v>80</v>
      </c>
    </row>
    <row r="240956" spans="1:3" x14ac:dyDescent="0.25">
      <c r="A240956" s="1" t="s">
        <v>28466</v>
      </c>
      <c r="B240956" s="1" t="s">
        <v>6210</v>
      </c>
      <c r="C240956" s="1" t="s">
        <v>2690</v>
      </c>
    </row>
    <row r="240957" spans="1:3" x14ac:dyDescent="0.25">
      <c r="A240957" s="1" t="s">
        <v>28466</v>
      </c>
      <c r="B240957" s="1" t="s">
        <v>2087</v>
      </c>
      <c r="C240957" s="1" t="s">
        <v>114</v>
      </c>
    </row>
    <row r="240958" spans="1:3" x14ac:dyDescent="0.25">
      <c r="A240958" s="1" t="s">
        <v>28466</v>
      </c>
      <c r="B240958" s="1" t="s">
        <v>6211</v>
      </c>
      <c r="C240958" s="1" t="s">
        <v>1127</v>
      </c>
    </row>
    <row r="240959" spans="1:3" x14ac:dyDescent="0.25">
      <c r="A240959" s="1" t="s">
        <v>28466</v>
      </c>
      <c r="B240959" s="1" t="s">
        <v>9</v>
      </c>
      <c r="C240959" s="1" t="s">
        <v>2690</v>
      </c>
    </row>
    <row r="240960" spans="1:3" x14ac:dyDescent="0.25">
      <c r="A240960" s="1" t="s">
        <v>28466</v>
      </c>
      <c r="B240960" s="1" t="s">
        <v>6212</v>
      </c>
      <c r="C240960" s="1" t="s">
        <v>25</v>
      </c>
    </row>
    <row r="240961" spans="1:3" x14ac:dyDescent="0.25">
      <c r="A240961" s="1" t="s">
        <v>28467</v>
      </c>
      <c r="B240961" s="1" t="s">
        <v>2872</v>
      </c>
      <c r="C240961" s="1" t="s">
        <v>26</v>
      </c>
    </row>
    <row r="240962" spans="1:3" x14ac:dyDescent="0.25">
      <c r="A240962" s="1" t="s">
        <v>28467</v>
      </c>
      <c r="B240962" s="1" t="s">
        <v>6209</v>
      </c>
      <c r="C240962" s="1" t="s">
        <v>80</v>
      </c>
    </row>
    <row r="240963" spans="1:3" x14ac:dyDescent="0.25">
      <c r="A240963" s="1" t="s">
        <v>28467</v>
      </c>
      <c r="B240963" s="1" t="s">
        <v>2086</v>
      </c>
      <c r="C240963" s="1" t="s">
        <v>66</v>
      </c>
    </row>
    <row r="240964" spans="1:3" x14ac:dyDescent="0.25">
      <c r="A240964" s="1" t="s">
        <v>28467</v>
      </c>
      <c r="B240964" s="1" t="s">
        <v>6210</v>
      </c>
      <c r="C240964" s="1" t="s">
        <v>708</v>
      </c>
    </row>
    <row r="240965" spans="1:3" x14ac:dyDescent="0.25">
      <c r="A240965" s="1" t="s">
        <v>28467</v>
      </c>
      <c r="B240965" s="1" t="s">
        <v>2087</v>
      </c>
      <c r="C240965" s="1" t="s">
        <v>112</v>
      </c>
    </row>
    <row r="240966" spans="1:3" x14ac:dyDescent="0.25">
      <c r="A240966" s="1" t="s">
        <v>28467</v>
      </c>
      <c r="B240966" s="1" t="s">
        <v>6211</v>
      </c>
      <c r="C240966" s="1" t="s">
        <v>2690</v>
      </c>
    </row>
    <row r="240967" spans="1:3" x14ac:dyDescent="0.25">
      <c r="A240967" s="1" t="s">
        <v>28467</v>
      </c>
      <c r="B240967" s="1" t="s">
        <v>9</v>
      </c>
      <c r="C240967" s="1" t="s">
        <v>80</v>
      </c>
    </row>
    <row r="240968" spans="1:3" x14ac:dyDescent="0.25">
      <c r="A240968" s="1" t="s">
        <v>28468</v>
      </c>
      <c r="B240968" s="1" t="s">
        <v>2086</v>
      </c>
      <c r="C240968" s="1" t="s">
        <v>117</v>
      </c>
    </row>
    <row r="240969" spans="1:3" x14ac:dyDescent="0.25">
      <c r="A240969" s="1" t="s">
        <v>28468</v>
      </c>
      <c r="B240969" s="1" t="s">
        <v>6210</v>
      </c>
      <c r="C240969" s="1" t="s">
        <v>141</v>
      </c>
    </row>
    <row r="240970" spans="1:3" x14ac:dyDescent="0.25">
      <c r="A240970" s="1" t="s">
        <v>28468</v>
      </c>
      <c r="B240970" s="1" t="s">
        <v>2087</v>
      </c>
      <c r="C240970" s="1" t="s">
        <v>139</v>
      </c>
    </row>
    <row r="240971" spans="1:3" x14ac:dyDescent="0.25">
      <c r="A240971" s="1" t="s">
        <v>28468</v>
      </c>
      <c r="B240971" s="1" t="s">
        <v>6211</v>
      </c>
      <c r="C240971" s="1" t="s">
        <v>1106</v>
      </c>
    </row>
    <row r="240972" spans="1:3" x14ac:dyDescent="0.25">
      <c r="A240972" s="1" t="s">
        <v>28468</v>
      </c>
      <c r="B240972" s="1" t="s">
        <v>9</v>
      </c>
      <c r="C240972" s="1" t="s">
        <v>22</v>
      </c>
    </row>
    <row r="240973" spans="1:3" x14ac:dyDescent="0.25">
      <c r="A240973" s="1" t="s">
        <v>28468</v>
      </c>
      <c r="B240973" s="1" t="s">
        <v>6212</v>
      </c>
      <c r="C240973" s="1" t="s">
        <v>177</v>
      </c>
    </row>
    <row r="240974" spans="1:3" x14ac:dyDescent="0.25">
      <c r="A240974" s="1" t="s">
        <v>28469</v>
      </c>
      <c r="B240974" s="1" t="s">
        <v>2872</v>
      </c>
      <c r="C240974" s="1" t="s">
        <v>597</v>
      </c>
    </row>
    <row r="240975" spans="1:3" x14ac:dyDescent="0.25">
      <c r="A240975" s="1" t="s">
        <v>28469</v>
      </c>
      <c r="B240975" s="1" t="s">
        <v>6209</v>
      </c>
      <c r="C240975" s="1" t="s">
        <v>117</v>
      </c>
    </row>
    <row r="240976" spans="1:3" x14ac:dyDescent="0.25">
      <c r="A240976" s="1" t="s">
        <v>28469</v>
      </c>
      <c r="B240976" s="1" t="s">
        <v>2086</v>
      </c>
      <c r="C240976" s="1" t="s">
        <v>22</v>
      </c>
    </row>
    <row r="240977" spans="1:3" x14ac:dyDescent="0.25">
      <c r="A240977" s="1" t="s">
        <v>28469</v>
      </c>
      <c r="B240977" s="1" t="s">
        <v>6210</v>
      </c>
      <c r="C240977" s="1" t="s">
        <v>5250</v>
      </c>
    </row>
    <row r="240978" spans="1:3" x14ac:dyDescent="0.25">
      <c r="A240978" s="1" t="s">
        <v>28469</v>
      </c>
      <c r="B240978" s="1" t="s">
        <v>2087</v>
      </c>
      <c r="C240978" s="1" t="s">
        <v>702</v>
      </c>
    </row>
    <row r="240979" spans="1:3" x14ac:dyDescent="0.25">
      <c r="A240979" s="1" t="s">
        <v>28469</v>
      </c>
      <c r="B240979" s="1" t="s">
        <v>6211</v>
      </c>
      <c r="C240979" s="1" t="s">
        <v>129</v>
      </c>
    </row>
    <row r="240980" spans="1:3" x14ac:dyDescent="0.25">
      <c r="A240980" s="1" t="s">
        <v>28469</v>
      </c>
      <c r="B240980" s="1" t="s">
        <v>9</v>
      </c>
      <c r="C240980" s="1" t="s">
        <v>708</v>
      </c>
    </row>
    <row r="240981" spans="1:3" x14ac:dyDescent="0.25">
      <c r="A240981" s="1" t="s">
        <v>28469</v>
      </c>
      <c r="B240981" s="1" t="s">
        <v>6212</v>
      </c>
      <c r="C240981" s="1" t="s">
        <v>25</v>
      </c>
    </row>
    <row r="240982" spans="1:3" x14ac:dyDescent="0.25">
      <c r="A240982" s="1" t="s">
        <v>28470</v>
      </c>
      <c r="B240982" s="1" t="s">
        <v>2872</v>
      </c>
      <c r="C240982" s="1" t="s">
        <v>25</v>
      </c>
    </row>
    <row r="240983" spans="1:3" x14ac:dyDescent="0.25">
      <c r="A240983" s="1" t="s">
        <v>28470</v>
      </c>
      <c r="B240983" s="1" t="s">
        <v>6209</v>
      </c>
      <c r="C240983" s="1" t="s">
        <v>80</v>
      </c>
    </row>
    <row r="240984" spans="1:3" x14ac:dyDescent="0.25">
      <c r="A240984" s="1" t="s">
        <v>28470</v>
      </c>
      <c r="B240984" s="1" t="s">
        <v>2086</v>
      </c>
      <c r="C240984" s="1" t="s">
        <v>715</v>
      </c>
    </row>
    <row r="240985" spans="1:3" x14ac:dyDescent="0.25">
      <c r="A240985" s="1" t="s">
        <v>28470</v>
      </c>
      <c r="B240985" s="1" t="s">
        <v>6210</v>
      </c>
      <c r="C240985" s="1" t="s">
        <v>1909</v>
      </c>
    </row>
    <row r="240986" spans="1:3" x14ac:dyDescent="0.25">
      <c r="A240986" s="1" t="s">
        <v>28470</v>
      </c>
      <c r="B240986" s="1" t="s">
        <v>2087</v>
      </c>
      <c r="C240986" s="1" t="s">
        <v>1524</v>
      </c>
    </row>
    <row r="240987" spans="1:3" x14ac:dyDescent="0.25">
      <c r="A240987" s="1" t="s">
        <v>28470</v>
      </c>
      <c r="B240987" s="1" t="s">
        <v>6211</v>
      </c>
      <c r="C240987" s="1" t="s">
        <v>702</v>
      </c>
    </row>
    <row r="240988" spans="1:3" x14ac:dyDescent="0.25">
      <c r="A240988" s="1" t="s">
        <v>28470</v>
      </c>
      <c r="B240988" s="1" t="s">
        <v>9</v>
      </c>
      <c r="C240988" s="1" t="s">
        <v>106</v>
      </c>
    </row>
    <row r="240989" spans="1:3" x14ac:dyDescent="0.25">
      <c r="A240989" s="1" t="s">
        <v>28470</v>
      </c>
      <c r="B240989" s="1" t="s">
        <v>6212</v>
      </c>
      <c r="C240989" s="1" t="s">
        <v>1920</v>
      </c>
    </row>
    <row r="240990" spans="1:3" x14ac:dyDescent="0.25">
      <c r="A240990" s="1" t="s">
        <v>28471</v>
      </c>
      <c r="B240990" s="1" t="s">
        <v>2872</v>
      </c>
      <c r="C240990" s="1" t="s">
        <v>17</v>
      </c>
    </row>
    <row r="240991" spans="1:3" x14ac:dyDescent="0.25">
      <c r="A240991" s="1" t="s">
        <v>28471</v>
      </c>
      <c r="B240991" s="1" t="s">
        <v>6209</v>
      </c>
      <c r="C240991" s="1" t="s">
        <v>128</v>
      </c>
    </row>
    <row r="240992" spans="1:3" x14ac:dyDescent="0.25">
      <c r="A240992" s="1" t="s">
        <v>28471</v>
      </c>
      <c r="B240992" s="1" t="s">
        <v>2086</v>
      </c>
      <c r="C240992" s="1" t="s">
        <v>53</v>
      </c>
    </row>
    <row r="240993" spans="1:3" x14ac:dyDescent="0.25">
      <c r="A240993" s="1" t="s">
        <v>28471</v>
      </c>
      <c r="B240993" s="1" t="s">
        <v>6210</v>
      </c>
      <c r="C240993" s="1" t="s">
        <v>1920</v>
      </c>
    </row>
    <row r="240994" spans="1:3" x14ac:dyDescent="0.25">
      <c r="A240994" s="1" t="s">
        <v>28471</v>
      </c>
      <c r="B240994" s="1" t="s">
        <v>2087</v>
      </c>
      <c r="C240994" s="1" t="s">
        <v>25</v>
      </c>
    </row>
    <row r="240995" spans="1:3" x14ac:dyDescent="0.25">
      <c r="A240995" s="1" t="s">
        <v>28471</v>
      </c>
      <c r="B240995" s="1" t="s">
        <v>6211</v>
      </c>
      <c r="C240995" s="1" t="s">
        <v>22</v>
      </c>
    </row>
    <row r="240996" spans="1:3" x14ac:dyDescent="0.25">
      <c r="A240996" s="1" t="s">
        <v>28471</v>
      </c>
      <c r="B240996" s="1" t="s">
        <v>9</v>
      </c>
      <c r="C240996" s="1" t="s">
        <v>83</v>
      </c>
    </row>
    <row r="240997" spans="1:3" x14ac:dyDescent="0.25">
      <c r="A240997" s="1" t="s">
        <v>28471</v>
      </c>
      <c r="B240997" s="1" t="s">
        <v>6212</v>
      </c>
      <c r="C240997" s="1" t="s">
        <v>102</v>
      </c>
    </row>
    <row r="240998" spans="1:3" x14ac:dyDescent="0.25">
      <c r="A240998" s="1" t="s">
        <v>28472</v>
      </c>
      <c r="B240998" s="1" t="s">
        <v>2872</v>
      </c>
      <c r="C240998" s="1" t="s">
        <v>653</v>
      </c>
    </row>
    <row r="240999" spans="1:3" x14ac:dyDescent="0.25">
      <c r="A240999" s="1" t="s">
        <v>28472</v>
      </c>
      <c r="B240999" s="1" t="s">
        <v>6209</v>
      </c>
      <c r="C240999" s="1" t="s">
        <v>71</v>
      </c>
    </row>
    <row r="241000" spans="1:3" x14ac:dyDescent="0.25">
      <c r="A241000" s="1" t="s">
        <v>28472</v>
      </c>
      <c r="B241000" s="1" t="s">
        <v>2086</v>
      </c>
      <c r="C241000" s="1" t="s">
        <v>8</v>
      </c>
    </row>
    <row r="241001" spans="1:3" x14ac:dyDescent="0.25">
      <c r="A241001" s="1" t="s">
        <v>28472</v>
      </c>
      <c r="B241001" s="1" t="s">
        <v>6210</v>
      </c>
      <c r="C241001" s="1" t="s">
        <v>738</v>
      </c>
    </row>
    <row r="241002" spans="1:3" x14ac:dyDescent="0.25">
      <c r="A241002" s="1" t="s">
        <v>28472</v>
      </c>
      <c r="B241002" s="1" t="s">
        <v>2087</v>
      </c>
      <c r="C241002" s="1" t="s">
        <v>713</v>
      </c>
    </row>
    <row r="241003" spans="1:3" x14ac:dyDescent="0.25">
      <c r="A241003" s="1" t="s">
        <v>28472</v>
      </c>
      <c r="B241003" s="1" t="s">
        <v>6211</v>
      </c>
      <c r="C241003" s="1" t="s">
        <v>30</v>
      </c>
    </row>
    <row r="241004" spans="1:3" x14ac:dyDescent="0.25">
      <c r="A241004" s="1" t="s">
        <v>28472</v>
      </c>
      <c r="B241004" s="1" t="s">
        <v>9</v>
      </c>
      <c r="C241004" s="1" t="s">
        <v>89</v>
      </c>
    </row>
    <row r="241005" spans="1:3" x14ac:dyDescent="0.25">
      <c r="A241005" s="1" t="s">
        <v>28472</v>
      </c>
      <c r="B241005" s="1" t="s">
        <v>6212</v>
      </c>
      <c r="C241005" s="1" t="s">
        <v>52</v>
      </c>
    </row>
    <row r="241006" spans="1:3" x14ac:dyDescent="0.25">
      <c r="A241006" s="1" t="s">
        <v>28473</v>
      </c>
      <c r="B241006" s="1" t="s">
        <v>2872</v>
      </c>
      <c r="C241006" s="1" t="s">
        <v>32</v>
      </c>
    </row>
    <row r="241007" spans="1:3" x14ac:dyDescent="0.25">
      <c r="A241007" s="1" t="s">
        <v>28473</v>
      </c>
      <c r="B241007" s="1" t="s">
        <v>6209</v>
      </c>
      <c r="C241007" s="1" t="s">
        <v>762</v>
      </c>
    </row>
    <row r="241008" spans="1:3" x14ac:dyDescent="0.25">
      <c r="A241008" s="1" t="s">
        <v>28473</v>
      </c>
      <c r="B241008" s="1" t="s">
        <v>2086</v>
      </c>
      <c r="C241008" s="1" t="s">
        <v>719</v>
      </c>
    </row>
    <row r="241009" spans="1:3" x14ac:dyDescent="0.25">
      <c r="A241009" s="1" t="s">
        <v>28473</v>
      </c>
      <c r="B241009" s="1" t="s">
        <v>6210</v>
      </c>
      <c r="C241009" s="1" t="s">
        <v>662</v>
      </c>
    </row>
    <row r="241010" spans="1:3" x14ac:dyDescent="0.25">
      <c r="A241010" s="1" t="s">
        <v>28473</v>
      </c>
      <c r="B241010" s="1" t="s">
        <v>2087</v>
      </c>
      <c r="C241010" s="1" t="s">
        <v>92</v>
      </c>
    </row>
    <row r="241011" spans="1:3" x14ac:dyDescent="0.25">
      <c r="A241011" s="1" t="s">
        <v>28473</v>
      </c>
      <c r="B241011" s="1" t="s">
        <v>6211</v>
      </c>
      <c r="C241011" s="1" t="s">
        <v>107</v>
      </c>
    </row>
    <row r="241012" spans="1:3" x14ac:dyDescent="0.25">
      <c r="A241012" s="1" t="s">
        <v>28473</v>
      </c>
      <c r="B241012" s="1" t="s">
        <v>9</v>
      </c>
      <c r="C241012" s="1" t="s">
        <v>29</v>
      </c>
    </row>
    <row r="241013" spans="1:3" x14ac:dyDescent="0.25">
      <c r="A241013" s="1" t="s">
        <v>28473</v>
      </c>
      <c r="B241013" s="1" t="s">
        <v>6212</v>
      </c>
      <c r="C241013" s="1" t="s">
        <v>117</v>
      </c>
    </row>
    <row r="241014" spans="1:3" x14ac:dyDescent="0.25">
      <c r="A241014" s="1" t="s">
        <v>28474</v>
      </c>
      <c r="B241014" s="1" t="s">
        <v>2872</v>
      </c>
      <c r="C241014" s="1" t="s">
        <v>57</v>
      </c>
    </row>
    <row r="241015" spans="1:3" x14ac:dyDescent="0.25">
      <c r="A241015" s="1" t="s">
        <v>28474</v>
      </c>
      <c r="B241015" s="1" t="s">
        <v>6209</v>
      </c>
      <c r="C241015" s="1" t="s">
        <v>58</v>
      </c>
    </row>
    <row r="241016" spans="1:3" x14ac:dyDescent="0.25">
      <c r="A241016" s="1" t="s">
        <v>28474</v>
      </c>
      <c r="B241016" s="1" t="s">
        <v>2086</v>
      </c>
      <c r="C241016" s="1" t="s">
        <v>95</v>
      </c>
    </row>
    <row r="241017" spans="1:3" x14ac:dyDescent="0.25">
      <c r="A241017" s="1" t="s">
        <v>28474</v>
      </c>
      <c r="B241017" s="1" t="s">
        <v>6210</v>
      </c>
      <c r="C241017" s="1" t="s">
        <v>95</v>
      </c>
    </row>
    <row r="241018" spans="1:3" x14ac:dyDescent="0.25">
      <c r="A241018" s="1" t="s">
        <v>28474</v>
      </c>
      <c r="B241018" s="1" t="s">
        <v>2087</v>
      </c>
      <c r="C241018" s="1" t="s">
        <v>76</v>
      </c>
    </row>
    <row r="241019" spans="1:3" x14ac:dyDescent="0.25">
      <c r="A241019" s="1" t="s">
        <v>28474</v>
      </c>
      <c r="B241019" s="1" t="s">
        <v>6211</v>
      </c>
      <c r="C241019" s="1" t="s">
        <v>1092</v>
      </c>
    </row>
    <row r="241020" spans="1:3" x14ac:dyDescent="0.25">
      <c r="A241020" s="1" t="s">
        <v>28474</v>
      </c>
      <c r="B241020" s="1" t="s">
        <v>9</v>
      </c>
      <c r="C241020" s="1" t="s">
        <v>94</v>
      </c>
    </row>
    <row r="241021" spans="1:3" x14ac:dyDescent="0.25">
      <c r="A241021" s="1" t="s">
        <v>28474</v>
      </c>
      <c r="B241021" s="1" t="s">
        <v>6212</v>
      </c>
      <c r="C241021" s="1" t="s">
        <v>64</v>
      </c>
    </row>
    <row r="241022" spans="1:3" x14ac:dyDescent="0.25">
      <c r="A241022" s="1" t="s">
        <v>28475</v>
      </c>
      <c r="B241022" s="1" t="s">
        <v>2872</v>
      </c>
      <c r="C241022" s="1" t="s">
        <v>42</v>
      </c>
    </row>
    <row r="241023" spans="1:3" x14ac:dyDescent="0.25">
      <c r="A241023" s="1" t="s">
        <v>28475</v>
      </c>
      <c r="B241023" s="1" t="s">
        <v>6209</v>
      </c>
      <c r="C241023" s="1" t="s">
        <v>8</v>
      </c>
    </row>
    <row r="241024" spans="1:3" x14ac:dyDescent="0.25">
      <c r="A241024" s="1" t="s">
        <v>28475</v>
      </c>
      <c r="B241024" s="1" t="s">
        <v>2086</v>
      </c>
      <c r="C241024" s="1" t="s">
        <v>94</v>
      </c>
    </row>
    <row r="241025" spans="1:3" x14ac:dyDescent="0.25">
      <c r="A241025" s="1" t="s">
        <v>28475</v>
      </c>
      <c r="B241025" s="1" t="s">
        <v>6210</v>
      </c>
      <c r="C241025" s="1" t="s">
        <v>92</v>
      </c>
    </row>
    <row r="241026" spans="1:3" x14ac:dyDescent="0.25">
      <c r="A241026" s="1" t="s">
        <v>28475</v>
      </c>
      <c r="B241026" s="1" t="s">
        <v>2087</v>
      </c>
      <c r="C241026" s="1" t="s">
        <v>17</v>
      </c>
    </row>
    <row r="241027" spans="1:3" x14ac:dyDescent="0.25">
      <c r="A241027" s="1" t="s">
        <v>28475</v>
      </c>
      <c r="B241027" s="1" t="s">
        <v>6211</v>
      </c>
      <c r="C241027" s="1" t="s">
        <v>713</v>
      </c>
    </row>
    <row r="241028" spans="1:3" x14ac:dyDescent="0.25">
      <c r="A241028" s="1" t="s">
        <v>28475</v>
      </c>
      <c r="B241028" s="1" t="s">
        <v>9</v>
      </c>
      <c r="C241028" s="1" t="s">
        <v>107</v>
      </c>
    </row>
    <row r="241029" spans="1:3" x14ac:dyDescent="0.25">
      <c r="A241029" s="1" t="s">
        <v>28475</v>
      </c>
      <c r="B241029" s="1" t="s">
        <v>6212</v>
      </c>
      <c r="C241029" s="1" t="s">
        <v>738</v>
      </c>
    </row>
    <row r="241030" spans="1:3" x14ac:dyDescent="0.25">
      <c r="A241030" s="1" t="s">
        <v>28476</v>
      </c>
      <c r="B241030" s="1" t="s">
        <v>2872</v>
      </c>
      <c r="C241030" s="1" t="s">
        <v>102</v>
      </c>
    </row>
    <row r="241031" spans="1:3" x14ac:dyDescent="0.25">
      <c r="A241031" s="1" t="s">
        <v>28476</v>
      </c>
      <c r="B241031" s="1" t="s">
        <v>6209</v>
      </c>
      <c r="C241031" s="1" t="s">
        <v>96</v>
      </c>
    </row>
    <row r="241032" spans="1:3" x14ac:dyDescent="0.25">
      <c r="A241032" s="1" t="s">
        <v>28476</v>
      </c>
      <c r="B241032" s="1" t="s">
        <v>2086</v>
      </c>
      <c r="C241032" s="1" t="s">
        <v>18</v>
      </c>
    </row>
    <row r="241033" spans="1:3" x14ac:dyDescent="0.25">
      <c r="A241033" s="1" t="s">
        <v>28476</v>
      </c>
      <c r="B241033" s="1" t="s">
        <v>6210</v>
      </c>
      <c r="C241033" s="1" t="s">
        <v>99</v>
      </c>
    </row>
    <row r="241034" spans="1:3" x14ac:dyDescent="0.25">
      <c r="A241034" s="1" t="s">
        <v>28476</v>
      </c>
      <c r="B241034" s="1" t="s">
        <v>2087</v>
      </c>
      <c r="C241034" s="1" t="s">
        <v>2690</v>
      </c>
    </row>
    <row r="241035" spans="1:3" x14ac:dyDescent="0.25">
      <c r="A241035" s="1" t="s">
        <v>28476</v>
      </c>
      <c r="B241035" s="1" t="s">
        <v>6211</v>
      </c>
      <c r="C241035" s="1" t="s">
        <v>115</v>
      </c>
    </row>
    <row r="241036" spans="1:3" x14ac:dyDescent="0.25">
      <c r="A241036" s="1" t="s">
        <v>28476</v>
      </c>
      <c r="B241036" s="1" t="s">
        <v>9</v>
      </c>
      <c r="C241036" s="1" t="s">
        <v>83</v>
      </c>
    </row>
    <row r="241037" spans="1:3" x14ac:dyDescent="0.25">
      <c r="A241037" s="1" t="s">
        <v>28476</v>
      </c>
      <c r="B241037" s="1" t="s">
        <v>6212</v>
      </c>
      <c r="C241037" s="1" t="s">
        <v>102</v>
      </c>
    </row>
    <row r="241038" spans="1:3" x14ac:dyDescent="0.25">
      <c r="A241038" s="1" t="s">
        <v>28477</v>
      </c>
      <c r="B241038" s="1" t="s">
        <v>2872</v>
      </c>
      <c r="C241038" s="1" t="s">
        <v>1573</v>
      </c>
    </row>
    <row r="241039" spans="1:3" x14ac:dyDescent="0.25">
      <c r="A241039" s="1" t="s">
        <v>28477</v>
      </c>
      <c r="B241039" s="1" t="s">
        <v>6209</v>
      </c>
      <c r="C241039" s="1" t="s">
        <v>123</v>
      </c>
    </row>
    <row r="241040" spans="1:3" x14ac:dyDescent="0.25">
      <c r="A241040" s="1" t="s">
        <v>28477</v>
      </c>
      <c r="B241040" s="1" t="s">
        <v>2086</v>
      </c>
      <c r="C241040" s="1" t="s">
        <v>83</v>
      </c>
    </row>
    <row r="241041" spans="1:3" x14ac:dyDescent="0.25">
      <c r="A241041" s="1" t="s">
        <v>28477</v>
      </c>
      <c r="B241041" s="1" t="s">
        <v>6210</v>
      </c>
      <c r="C241041" s="1" t="s">
        <v>107</v>
      </c>
    </row>
    <row r="241042" spans="1:3" x14ac:dyDescent="0.25">
      <c r="A241042" s="1" t="s">
        <v>28477</v>
      </c>
      <c r="B241042" s="1" t="s">
        <v>2087</v>
      </c>
      <c r="C241042" s="1" t="s">
        <v>1092</v>
      </c>
    </row>
    <row r="241043" spans="1:3" x14ac:dyDescent="0.25">
      <c r="A241043" s="1" t="s">
        <v>28477</v>
      </c>
      <c r="B241043" s="1" t="s">
        <v>6211</v>
      </c>
      <c r="C241043" s="1" t="s">
        <v>58</v>
      </c>
    </row>
    <row r="241044" spans="1:3" x14ac:dyDescent="0.25">
      <c r="A241044" s="1" t="s">
        <v>28477</v>
      </c>
      <c r="B241044" s="1" t="s">
        <v>9</v>
      </c>
      <c r="C241044" s="1" t="s">
        <v>662</v>
      </c>
    </row>
    <row r="241045" spans="1:3" x14ac:dyDescent="0.25">
      <c r="A241045" s="1" t="s">
        <v>28477</v>
      </c>
      <c r="B241045" s="1" t="s">
        <v>6212</v>
      </c>
      <c r="C241045" s="1" t="s">
        <v>57</v>
      </c>
    </row>
    <row r="241046" spans="1:3" x14ac:dyDescent="0.25">
      <c r="A241046" s="1" t="s">
        <v>28478</v>
      </c>
      <c r="B241046" s="1" t="s">
        <v>2872</v>
      </c>
      <c r="C241046" s="1" t="s">
        <v>653</v>
      </c>
    </row>
    <row r="241047" spans="1:3" x14ac:dyDescent="0.25">
      <c r="A241047" s="1" t="s">
        <v>28478</v>
      </c>
      <c r="B241047" s="1" t="s">
        <v>6209</v>
      </c>
      <c r="C241047" s="1" t="s">
        <v>64</v>
      </c>
    </row>
    <row r="241048" spans="1:3" x14ac:dyDescent="0.25">
      <c r="A241048" s="1" t="s">
        <v>28478</v>
      </c>
      <c r="B241048" s="1" t="s">
        <v>2086</v>
      </c>
      <c r="C241048" s="1" t="s">
        <v>117</v>
      </c>
    </row>
    <row r="241049" spans="1:3" x14ac:dyDescent="0.25">
      <c r="A241049" s="1" t="s">
        <v>28478</v>
      </c>
      <c r="B241049" s="1" t="s">
        <v>6210</v>
      </c>
      <c r="C241049" s="1" t="s">
        <v>62</v>
      </c>
    </row>
    <row r="241050" spans="1:3" x14ac:dyDescent="0.25">
      <c r="A241050" s="1" t="s">
        <v>28478</v>
      </c>
      <c r="B241050" s="1" t="s">
        <v>2087</v>
      </c>
      <c r="C241050" s="1" t="s">
        <v>150</v>
      </c>
    </row>
    <row r="241051" spans="1:3" x14ac:dyDescent="0.25">
      <c r="A241051" s="1" t="s">
        <v>28478</v>
      </c>
      <c r="B241051" s="1" t="s">
        <v>6211</v>
      </c>
      <c r="C241051" s="1" t="s">
        <v>92</v>
      </c>
    </row>
    <row r="241052" spans="1:3" x14ac:dyDescent="0.25">
      <c r="A241052" s="1" t="s">
        <v>28478</v>
      </c>
      <c r="B241052" s="1" t="s">
        <v>9</v>
      </c>
      <c r="C241052" s="1" t="s">
        <v>150</v>
      </c>
    </row>
    <row r="241053" spans="1:3" x14ac:dyDescent="0.25">
      <c r="A241053" s="1" t="s">
        <v>28478</v>
      </c>
      <c r="B241053" s="1" t="s">
        <v>6212</v>
      </c>
      <c r="C241053" s="1" t="s">
        <v>29</v>
      </c>
    </row>
    <row r="241054" spans="1:3" x14ac:dyDescent="0.25">
      <c r="A241054" s="1" t="s">
        <v>28479</v>
      </c>
      <c r="B241054" s="1" t="s">
        <v>2872</v>
      </c>
      <c r="C241054" s="1" t="s">
        <v>20</v>
      </c>
    </row>
    <row r="241055" spans="1:3" x14ac:dyDescent="0.25">
      <c r="A241055" s="1" t="s">
        <v>28479</v>
      </c>
      <c r="B241055" s="1" t="s">
        <v>6209</v>
      </c>
      <c r="C241055" s="1" t="s">
        <v>42</v>
      </c>
    </row>
    <row r="241056" spans="1:3" x14ac:dyDescent="0.25">
      <c r="A241056" s="1" t="s">
        <v>28479</v>
      </c>
      <c r="B241056" s="1" t="s">
        <v>2086</v>
      </c>
      <c r="C241056" s="1" t="s">
        <v>64</v>
      </c>
    </row>
    <row r="241057" spans="1:3" x14ac:dyDescent="0.25">
      <c r="A241057" s="1" t="s">
        <v>28479</v>
      </c>
      <c r="B241057" s="1" t="s">
        <v>6210</v>
      </c>
      <c r="C241057" s="1" t="s">
        <v>107</v>
      </c>
    </row>
    <row r="241058" spans="1:3" x14ac:dyDescent="0.25">
      <c r="A241058" s="1" t="s">
        <v>28479</v>
      </c>
      <c r="B241058" s="1" t="s">
        <v>2087</v>
      </c>
      <c r="C241058" s="1" t="s">
        <v>158</v>
      </c>
    </row>
    <row r="241059" spans="1:3" x14ac:dyDescent="0.25">
      <c r="A241059" s="1" t="s">
        <v>28479</v>
      </c>
      <c r="B241059" s="1" t="s">
        <v>6211</v>
      </c>
      <c r="C241059" s="1" t="s">
        <v>1153</v>
      </c>
    </row>
    <row r="241060" spans="1:3" x14ac:dyDescent="0.25">
      <c r="A241060" s="1" t="s">
        <v>28479</v>
      </c>
      <c r="B241060" s="1" t="s">
        <v>9</v>
      </c>
      <c r="C241060" s="1" t="s">
        <v>58</v>
      </c>
    </row>
    <row r="241061" spans="1:3" x14ac:dyDescent="0.25">
      <c r="A241061" s="1" t="s">
        <v>28479</v>
      </c>
      <c r="B241061" s="1" t="s">
        <v>6212</v>
      </c>
      <c r="C241061" s="1" t="s">
        <v>20</v>
      </c>
    </row>
    <row r="241062" spans="1:3" x14ac:dyDescent="0.25">
      <c r="A241062" s="1" t="s">
        <v>28480</v>
      </c>
      <c r="B241062" s="1" t="s">
        <v>2872</v>
      </c>
      <c r="C241062" s="1" t="s">
        <v>96</v>
      </c>
    </row>
    <row r="241063" spans="1:3" x14ac:dyDescent="0.25">
      <c r="A241063" s="1" t="s">
        <v>28480</v>
      </c>
      <c r="B241063" s="1" t="s">
        <v>6209</v>
      </c>
      <c r="C241063" s="1" t="s">
        <v>96</v>
      </c>
    </row>
    <row r="241064" spans="1:3" x14ac:dyDescent="0.25">
      <c r="A241064" s="1" t="s">
        <v>28480</v>
      </c>
      <c r="B241064" s="1" t="s">
        <v>2086</v>
      </c>
      <c r="C241064" s="1" t="s">
        <v>42</v>
      </c>
    </row>
    <row r="241065" spans="1:3" x14ac:dyDescent="0.25">
      <c r="A241065" s="1" t="s">
        <v>28480</v>
      </c>
      <c r="B241065" s="1" t="s">
        <v>6210</v>
      </c>
      <c r="C241065" s="1" t="s">
        <v>715</v>
      </c>
    </row>
    <row r="241066" spans="1:3" x14ac:dyDescent="0.25">
      <c r="A241066" s="1" t="s">
        <v>28480</v>
      </c>
      <c r="B241066" s="1" t="s">
        <v>2087</v>
      </c>
      <c r="C241066" s="1" t="s">
        <v>106</v>
      </c>
    </row>
    <row r="241067" spans="1:3" x14ac:dyDescent="0.25">
      <c r="A241067" s="1" t="s">
        <v>28480</v>
      </c>
      <c r="B241067" s="1" t="s">
        <v>6211</v>
      </c>
      <c r="C241067" s="1" t="s">
        <v>53</v>
      </c>
    </row>
    <row r="241068" spans="1:3" x14ac:dyDescent="0.25">
      <c r="A241068" s="1" t="s">
        <v>28480</v>
      </c>
      <c r="B241068" s="1" t="s">
        <v>9</v>
      </c>
      <c r="C241068" s="1" t="s">
        <v>118</v>
      </c>
    </row>
    <row r="241069" spans="1:3" x14ac:dyDescent="0.25">
      <c r="A241069" s="1" t="s">
        <v>28480</v>
      </c>
      <c r="B241069" s="1" t="s">
        <v>6212</v>
      </c>
      <c r="C241069" s="1" t="s">
        <v>117</v>
      </c>
    </row>
    <row r="241070" spans="1:3" x14ac:dyDescent="0.25">
      <c r="A241070" s="1" t="s">
        <v>28481</v>
      </c>
      <c r="B241070" s="1" t="s">
        <v>2872</v>
      </c>
      <c r="C241070" s="1" t="s">
        <v>57</v>
      </c>
    </row>
    <row r="241071" spans="1:3" x14ac:dyDescent="0.25">
      <c r="A241071" s="1" t="s">
        <v>28481</v>
      </c>
      <c r="B241071" s="1" t="s">
        <v>6209</v>
      </c>
      <c r="C241071" s="1" t="s">
        <v>71</v>
      </c>
    </row>
    <row r="241072" spans="1:3" x14ac:dyDescent="0.25">
      <c r="A241072" s="1" t="s">
        <v>28481</v>
      </c>
      <c r="B241072" s="1" t="s">
        <v>2086</v>
      </c>
      <c r="C241072" s="1" t="s">
        <v>102</v>
      </c>
    </row>
    <row r="241073" spans="1:3" x14ac:dyDescent="0.25">
      <c r="A241073" s="1" t="s">
        <v>28481</v>
      </c>
      <c r="B241073" s="1" t="s">
        <v>6210</v>
      </c>
      <c r="C241073" s="1" t="s">
        <v>115</v>
      </c>
    </row>
    <row r="241074" spans="1:3" x14ac:dyDescent="0.25">
      <c r="A241074" s="1" t="s">
        <v>28481</v>
      </c>
      <c r="B241074" s="1" t="s">
        <v>2087</v>
      </c>
      <c r="C241074" s="1" t="s">
        <v>1127</v>
      </c>
    </row>
    <row r="241075" spans="1:3" x14ac:dyDescent="0.25">
      <c r="A241075" s="1" t="s">
        <v>28481</v>
      </c>
      <c r="B241075" s="1" t="s">
        <v>6211</v>
      </c>
      <c r="C241075" s="1" t="s">
        <v>115</v>
      </c>
    </row>
    <row r="241076" spans="1:3" x14ac:dyDescent="0.25">
      <c r="A241076" s="1" t="s">
        <v>28481</v>
      </c>
      <c r="B241076" s="1" t="s">
        <v>9</v>
      </c>
      <c r="C241076" s="1" t="s">
        <v>83</v>
      </c>
    </row>
    <row r="241077" spans="1:3" x14ac:dyDescent="0.25">
      <c r="A241077" s="1" t="s">
        <v>28481</v>
      </c>
      <c r="B241077" s="1" t="s">
        <v>6212</v>
      </c>
      <c r="C241077" s="1" t="s">
        <v>57</v>
      </c>
    </row>
    <row r="241078" spans="1:3" x14ac:dyDescent="0.25">
      <c r="A241078" s="1" t="s">
        <v>28482</v>
      </c>
      <c r="B241078" s="1" t="s">
        <v>2872</v>
      </c>
      <c r="C241078" s="1" t="s">
        <v>143</v>
      </c>
    </row>
    <row r="241079" spans="1:3" x14ac:dyDescent="0.25">
      <c r="A241079" s="1" t="s">
        <v>28482</v>
      </c>
      <c r="B241079" s="1" t="s">
        <v>6209</v>
      </c>
      <c r="C241079" s="1" t="s">
        <v>762</v>
      </c>
    </row>
    <row r="241080" spans="1:3" x14ac:dyDescent="0.25">
      <c r="A241080" s="1" t="s">
        <v>28482</v>
      </c>
      <c r="B241080" s="1" t="s">
        <v>2086</v>
      </c>
      <c r="C241080" s="1" t="s">
        <v>52</v>
      </c>
    </row>
    <row r="241081" spans="1:3" x14ac:dyDescent="0.25">
      <c r="A241081" s="1" t="s">
        <v>28482</v>
      </c>
      <c r="B241081" s="1" t="s">
        <v>6210</v>
      </c>
      <c r="C241081" s="1" t="s">
        <v>104</v>
      </c>
    </row>
    <row r="241082" spans="1:3" x14ac:dyDescent="0.25">
      <c r="A241082" s="1" t="s">
        <v>28482</v>
      </c>
      <c r="B241082" s="1" t="s">
        <v>2087</v>
      </c>
      <c r="C241082" s="1" t="s">
        <v>131</v>
      </c>
    </row>
    <row r="241083" spans="1:3" x14ac:dyDescent="0.25">
      <c r="A241083" s="1" t="s">
        <v>28482</v>
      </c>
      <c r="B241083" s="1" t="s">
        <v>6211</v>
      </c>
      <c r="C241083" s="1" t="s">
        <v>98</v>
      </c>
    </row>
    <row r="241084" spans="1:3" x14ac:dyDescent="0.25">
      <c r="A241084" s="1" t="s">
        <v>28482</v>
      </c>
      <c r="B241084" s="1" t="s">
        <v>9</v>
      </c>
      <c r="C241084" s="1" t="s">
        <v>62</v>
      </c>
    </row>
    <row r="241085" spans="1:3" x14ac:dyDescent="0.25">
      <c r="A241085" s="1" t="s">
        <v>28482</v>
      </c>
      <c r="B241085" s="1" t="s">
        <v>6212</v>
      </c>
      <c r="C241085" s="1" t="s">
        <v>42</v>
      </c>
    </row>
    <row r="241086" spans="1:3" x14ac:dyDescent="0.25">
      <c r="A241086" s="1" t="s">
        <v>28483</v>
      </c>
      <c r="B241086" s="1" t="s">
        <v>2872</v>
      </c>
      <c r="C241086" s="1" t="s">
        <v>94</v>
      </c>
    </row>
    <row r="241087" spans="1:3" x14ac:dyDescent="0.25">
      <c r="A241087" s="1" t="s">
        <v>28483</v>
      </c>
      <c r="B241087" s="1" t="s">
        <v>6209</v>
      </c>
      <c r="C241087" s="1" t="s">
        <v>94</v>
      </c>
    </row>
    <row r="241088" spans="1:3" x14ac:dyDescent="0.25">
      <c r="A241088" s="1" t="s">
        <v>28483</v>
      </c>
      <c r="B241088" s="1" t="s">
        <v>2086</v>
      </c>
      <c r="C241088" s="1" t="s">
        <v>143</v>
      </c>
    </row>
    <row r="241089" spans="1:3" x14ac:dyDescent="0.25">
      <c r="A241089" s="1" t="s">
        <v>28483</v>
      </c>
      <c r="B241089" s="1" t="s">
        <v>6210</v>
      </c>
      <c r="C241089" s="1" t="s">
        <v>80</v>
      </c>
    </row>
    <row r="241090" spans="1:3" x14ac:dyDescent="0.25">
      <c r="A241090" s="1" t="s">
        <v>28483</v>
      </c>
      <c r="B241090" s="1" t="s">
        <v>2087</v>
      </c>
      <c r="C241090" s="1" t="s">
        <v>106</v>
      </c>
    </row>
    <row r="241091" spans="1:3" x14ac:dyDescent="0.25">
      <c r="A241091" s="1" t="s">
        <v>28483</v>
      </c>
      <c r="B241091" s="1" t="s">
        <v>6211</v>
      </c>
      <c r="C241091" s="1" t="s">
        <v>1135</v>
      </c>
    </row>
    <row r="241092" spans="1:3" x14ac:dyDescent="0.25">
      <c r="A241092" s="1" t="s">
        <v>28483</v>
      </c>
      <c r="B241092" s="1" t="s">
        <v>9</v>
      </c>
      <c r="C241092" s="1" t="s">
        <v>104</v>
      </c>
    </row>
    <row r="241093" spans="1:3" x14ac:dyDescent="0.25">
      <c r="A241093" s="1" t="s">
        <v>28483</v>
      </c>
      <c r="B241093" s="1" t="s">
        <v>6212</v>
      </c>
      <c r="C241093" s="1" t="s">
        <v>94</v>
      </c>
    </row>
    <row r="241094" spans="1:3" x14ac:dyDescent="0.25">
      <c r="A241094" s="1" t="s">
        <v>28484</v>
      </c>
      <c r="B241094" s="1" t="s">
        <v>2872</v>
      </c>
      <c r="C241094" s="1" t="s">
        <v>143</v>
      </c>
    </row>
    <row r="241095" spans="1:3" x14ac:dyDescent="0.25">
      <c r="A241095" s="1" t="s">
        <v>28484</v>
      </c>
      <c r="B241095" s="1" t="s">
        <v>6209</v>
      </c>
      <c r="C241095" s="1" t="s">
        <v>126</v>
      </c>
    </row>
    <row r="241096" spans="1:3" x14ac:dyDescent="0.25">
      <c r="A241096" s="1" t="s">
        <v>28484</v>
      </c>
      <c r="B241096" s="1" t="s">
        <v>2086</v>
      </c>
      <c r="C241096" s="1" t="s">
        <v>20</v>
      </c>
    </row>
    <row r="241097" spans="1:3" x14ac:dyDescent="0.25">
      <c r="A241097" s="1" t="s">
        <v>28484</v>
      </c>
      <c r="B241097" s="1" t="s">
        <v>6210</v>
      </c>
      <c r="C241097" s="1" t="s">
        <v>708</v>
      </c>
    </row>
    <row r="241098" spans="1:3" x14ac:dyDescent="0.25">
      <c r="A241098" s="1" t="s">
        <v>28484</v>
      </c>
      <c r="B241098" s="1" t="s">
        <v>2087</v>
      </c>
      <c r="C241098" s="1" t="s">
        <v>186</v>
      </c>
    </row>
    <row r="241099" spans="1:3" x14ac:dyDescent="0.25">
      <c r="A241099" s="1" t="s">
        <v>28484</v>
      </c>
      <c r="B241099" s="1" t="s">
        <v>6211</v>
      </c>
      <c r="C241099" s="1" t="s">
        <v>53</v>
      </c>
    </row>
    <row r="241100" spans="1:3" x14ac:dyDescent="0.25">
      <c r="A241100" s="1" t="s">
        <v>28484</v>
      </c>
      <c r="B241100" s="1" t="s">
        <v>9</v>
      </c>
      <c r="C241100" s="1" t="s">
        <v>107</v>
      </c>
    </row>
    <row r="241101" spans="1:3" x14ac:dyDescent="0.25">
      <c r="A241101" s="1" t="s">
        <v>28484</v>
      </c>
      <c r="B241101" s="1" t="s">
        <v>6212</v>
      </c>
      <c r="C241101" s="1" t="s">
        <v>118</v>
      </c>
    </row>
    <row r="241102" spans="1:3" x14ac:dyDescent="0.25">
      <c r="A241102" s="1" t="s">
        <v>28485</v>
      </c>
      <c r="B241102" s="1" t="s">
        <v>2872</v>
      </c>
      <c r="C241102" s="1" t="s">
        <v>118</v>
      </c>
    </row>
    <row r="241103" spans="1:3" x14ac:dyDescent="0.25">
      <c r="A241103" s="1" t="s">
        <v>28485</v>
      </c>
      <c r="B241103" s="1" t="s">
        <v>6209</v>
      </c>
      <c r="C241103" s="1" t="s">
        <v>118</v>
      </c>
    </row>
    <row r="241104" spans="1:3" x14ac:dyDescent="0.25">
      <c r="A241104" s="1" t="s">
        <v>28485</v>
      </c>
      <c r="B241104" s="1" t="s">
        <v>2086</v>
      </c>
      <c r="C241104" s="1" t="s">
        <v>1920</v>
      </c>
    </row>
    <row r="241105" spans="1:3" x14ac:dyDescent="0.25">
      <c r="A241105" s="1" t="s">
        <v>28485</v>
      </c>
      <c r="B241105" s="1" t="s">
        <v>6210</v>
      </c>
      <c r="C241105" s="1" t="s">
        <v>2690</v>
      </c>
    </row>
    <row r="241106" spans="1:3" x14ac:dyDescent="0.25">
      <c r="A241106" s="1" t="s">
        <v>28485</v>
      </c>
      <c r="B241106" s="1" t="s">
        <v>2087</v>
      </c>
      <c r="C241106" s="1" t="s">
        <v>1153</v>
      </c>
    </row>
    <row r="241107" spans="1:3" x14ac:dyDescent="0.25">
      <c r="A241107" s="1" t="s">
        <v>28485</v>
      </c>
      <c r="B241107" s="1" t="s">
        <v>6211</v>
      </c>
      <c r="C241107" s="1" t="s">
        <v>1153</v>
      </c>
    </row>
    <row r="241108" spans="1:3" x14ac:dyDescent="0.25">
      <c r="A241108" s="1" t="s">
        <v>28485</v>
      </c>
      <c r="B241108" s="1" t="s">
        <v>9</v>
      </c>
      <c r="C241108" s="1" t="s">
        <v>119</v>
      </c>
    </row>
    <row r="241109" spans="1:3" x14ac:dyDescent="0.25">
      <c r="A241109" s="1" t="s">
        <v>28485</v>
      </c>
      <c r="B241109" s="1" t="s">
        <v>6212</v>
      </c>
      <c r="C241109" s="1" t="s">
        <v>143</v>
      </c>
    </row>
    <row r="241110" spans="1:3" x14ac:dyDescent="0.25">
      <c r="A241110" s="1" t="s">
        <v>28486</v>
      </c>
      <c r="B241110" s="1" t="s">
        <v>2872</v>
      </c>
      <c r="C241110" s="1" t="s">
        <v>8</v>
      </c>
    </row>
    <row r="241111" spans="1:3" x14ac:dyDescent="0.25">
      <c r="A241111" s="1" t="s">
        <v>28486</v>
      </c>
      <c r="B241111" s="1" t="s">
        <v>6209</v>
      </c>
      <c r="C241111" s="1" t="s">
        <v>122</v>
      </c>
    </row>
    <row r="241112" spans="1:3" x14ac:dyDescent="0.25">
      <c r="A241112" s="1" t="s">
        <v>28486</v>
      </c>
      <c r="B241112" s="1" t="s">
        <v>2086</v>
      </c>
      <c r="C241112" s="1" t="s">
        <v>1182</v>
      </c>
    </row>
    <row r="241113" spans="1:3" x14ac:dyDescent="0.25">
      <c r="A241113" s="1" t="s">
        <v>28486</v>
      </c>
      <c r="B241113" s="1" t="s">
        <v>6210</v>
      </c>
      <c r="C241113" s="1" t="s">
        <v>20</v>
      </c>
    </row>
    <row r="241114" spans="1:3" x14ac:dyDescent="0.25">
      <c r="A241114" s="1" t="s">
        <v>28486</v>
      </c>
      <c r="B241114" s="1" t="s">
        <v>2087</v>
      </c>
      <c r="C241114" s="1" t="s">
        <v>1920</v>
      </c>
    </row>
    <row r="241115" spans="1:3" x14ac:dyDescent="0.25">
      <c r="A241115" s="1" t="s">
        <v>28486</v>
      </c>
      <c r="B241115" s="1" t="s">
        <v>6211</v>
      </c>
      <c r="C241115" s="1" t="s">
        <v>738</v>
      </c>
    </row>
    <row r="241116" spans="1:3" x14ac:dyDescent="0.25">
      <c r="A241116" s="1" t="s">
        <v>28486</v>
      </c>
      <c r="B241116" s="1" t="s">
        <v>9</v>
      </c>
      <c r="C241116" s="1" t="s">
        <v>58</v>
      </c>
    </row>
    <row r="241117" spans="1:3" x14ac:dyDescent="0.25">
      <c r="A241117" s="1" t="s">
        <v>28486</v>
      </c>
      <c r="B241117" s="1" t="s">
        <v>6212</v>
      </c>
      <c r="C241117" s="1" t="s">
        <v>64</v>
      </c>
    </row>
    <row r="241118" spans="1:3" x14ac:dyDescent="0.25">
      <c r="A241118" s="1" t="s">
        <v>28487</v>
      </c>
      <c r="B241118" s="1" t="s">
        <v>2872</v>
      </c>
      <c r="C241118" s="1" t="s">
        <v>96</v>
      </c>
    </row>
    <row r="241119" spans="1:3" x14ac:dyDescent="0.25">
      <c r="A241119" s="1" t="s">
        <v>28487</v>
      </c>
      <c r="B241119" s="1" t="s">
        <v>6209</v>
      </c>
      <c r="C241119" s="1" t="s">
        <v>662</v>
      </c>
    </row>
    <row r="241120" spans="1:3" x14ac:dyDescent="0.25">
      <c r="A241120" s="1" t="s">
        <v>28487</v>
      </c>
      <c r="B241120" s="1" t="s">
        <v>2086</v>
      </c>
      <c r="C241120" s="1" t="s">
        <v>102</v>
      </c>
    </row>
    <row r="241121" spans="1:3" x14ac:dyDescent="0.25">
      <c r="A241121" s="1" t="s">
        <v>28487</v>
      </c>
      <c r="B241121" s="1" t="s">
        <v>6210</v>
      </c>
      <c r="C241121" s="1" t="s">
        <v>131</v>
      </c>
    </row>
    <row r="241122" spans="1:3" x14ac:dyDescent="0.25">
      <c r="A241122" s="1" t="s">
        <v>28487</v>
      </c>
      <c r="B241122" s="1" t="s">
        <v>2087</v>
      </c>
      <c r="C241122" s="1" t="s">
        <v>640</v>
      </c>
    </row>
    <row r="241123" spans="1:3" x14ac:dyDescent="0.25">
      <c r="A241123" s="1" t="s">
        <v>28487</v>
      </c>
      <c r="B241123" s="1" t="s">
        <v>6211</v>
      </c>
      <c r="C241123" s="1" t="s">
        <v>128</v>
      </c>
    </row>
    <row r="241124" spans="1:3" x14ac:dyDescent="0.25">
      <c r="A241124" s="1" t="s">
        <v>28487</v>
      </c>
      <c r="B241124" s="1" t="s">
        <v>9</v>
      </c>
      <c r="C241124" s="1" t="s">
        <v>123</v>
      </c>
    </row>
    <row r="241125" spans="1:3" x14ac:dyDescent="0.25">
      <c r="A241125" s="1" t="s">
        <v>28487</v>
      </c>
      <c r="B241125" s="1" t="s">
        <v>6212</v>
      </c>
      <c r="C241125" s="1" t="s">
        <v>95</v>
      </c>
    </row>
    <row r="241126" spans="1:3" x14ac:dyDescent="0.25">
      <c r="A241126" s="1" t="s">
        <v>28488</v>
      </c>
      <c r="B241126" s="1" t="s">
        <v>2872</v>
      </c>
      <c r="C241126" s="1" t="s">
        <v>95</v>
      </c>
    </row>
    <row r="241127" spans="1:3" x14ac:dyDescent="0.25">
      <c r="A241127" s="1" t="s">
        <v>28488</v>
      </c>
      <c r="B241127" s="1" t="s">
        <v>6209</v>
      </c>
      <c r="C241127" s="1" t="s">
        <v>107</v>
      </c>
    </row>
    <row r="241128" spans="1:3" x14ac:dyDescent="0.25">
      <c r="A241128" s="1" t="s">
        <v>28488</v>
      </c>
      <c r="B241128" s="1" t="s">
        <v>2086</v>
      </c>
      <c r="C241128" s="1" t="s">
        <v>107</v>
      </c>
    </row>
    <row r="241129" spans="1:3" x14ac:dyDescent="0.25">
      <c r="A241129" s="1" t="s">
        <v>28488</v>
      </c>
      <c r="B241129" s="1" t="s">
        <v>6210</v>
      </c>
      <c r="C241129" s="1" t="s">
        <v>99</v>
      </c>
    </row>
    <row r="241130" spans="1:3" x14ac:dyDescent="0.25">
      <c r="A241130" s="1" t="s">
        <v>28488</v>
      </c>
      <c r="B241130" s="1" t="s">
        <v>2087</v>
      </c>
      <c r="C241130" s="1" t="s">
        <v>708</v>
      </c>
    </row>
    <row r="241131" spans="1:3" x14ac:dyDescent="0.25">
      <c r="A241131" s="1" t="s">
        <v>28488</v>
      </c>
      <c r="B241131" s="1" t="s">
        <v>6211</v>
      </c>
      <c r="C241131" s="1" t="s">
        <v>128</v>
      </c>
    </row>
    <row r="241132" spans="1:3" x14ac:dyDescent="0.25">
      <c r="A241132" s="1" t="s">
        <v>28488</v>
      </c>
      <c r="B241132" s="1" t="s">
        <v>9</v>
      </c>
      <c r="C241132" s="1" t="s">
        <v>107</v>
      </c>
    </row>
    <row r="241133" spans="1:3" x14ac:dyDescent="0.25">
      <c r="A241133" s="1" t="s">
        <v>28488</v>
      </c>
      <c r="B241133" s="1" t="s">
        <v>6212</v>
      </c>
      <c r="C241133" s="1" t="s">
        <v>18</v>
      </c>
    </row>
    <row r="241134" spans="1:3" x14ac:dyDescent="0.25">
      <c r="A241134" s="1" t="s">
        <v>28489</v>
      </c>
      <c r="B241134" s="1" t="s">
        <v>2872</v>
      </c>
      <c r="C241134" s="1" t="s">
        <v>1092</v>
      </c>
    </row>
    <row r="241135" spans="1:3" x14ac:dyDescent="0.25">
      <c r="A241135" s="1" t="s">
        <v>28489</v>
      </c>
      <c r="B241135" s="1" t="s">
        <v>6209</v>
      </c>
      <c r="C241135" s="1" t="s">
        <v>150</v>
      </c>
    </row>
    <row r="241136" spans="1:3" x14ac:dyDescent="0.25">
      <c r="A241136" s="1" t="s">
        <v>28489</v>
      </c>
      <c r="B241136" s="1" t="s">
        <v>2086</v>
      </c>
      <c r="C241136" s="1" t="s">
        <v>29</v>
      </c>
    </row>
    <row r="241137" spans="1:3" x14ac:dyDescent="0.25">
      <c r="A241137" s="1" t="s">
        <v>28489</v>
      </c>
      <c r="B241137" s="1" t="s">
        <v>6210</v>
      </c>
      <c r="C241137" s="1" t="s">
        <v>24</v>
      </c>
    </row>
    <row r="241138" spans="1:3" x14ac:dyDescent="0.25">
      <c r="A241138" s="1" t="s">
        <v>28489</v>
      </c>
      <c r="B241138" s="1" t="s">
        <v>2087</v>
      </c>
      <c r="C241138" s="1" t="s">
        <v>150</v>
      </c>
    </row>
    <row r="241139" spans="1:3" x14ac:dyDescent="0.25">
      <c r="A241139" s="1" t="s">
        <v>28489</v>
      </c>
      <c r="B241139" s="1" t="s">
        <v>6211</v>
      </c>
      <c r="C241139" s="1" t="s">
        <v>1573</v>
      </c>
    </row>
    <row r="241140" spans="1:3" x14ac:dyDescent="0.25">
      <c r="A241140" s="1" t="s">
        <v>28489</v>
      </c>
      <c r="B241140" s="1" t="s">
        <v>9</v>
      </c>
      <c r="C241140" s="1" t="s">
        <v>83</v>
      </c>
    </row>
    <row r="241141" spans="1:3" x14ac:dyDescent="0.25">
      <c r="A241141" s="1" t="s">
        <v>28489</v>
      </c>
      <c r="B241141" s="1" t="s">
        <v>6212</v>
      </c>
      <c r="C241141" s="1" t="s">
        <v>96</v>
      </c>
    </row>
    <row r="241142" spans="1:3" x14ac:dyDescent="0.25">
      <c r="A241142" s="1" t="s">
        <v>28490</v>
      </c>
      <c r="B241142" s="1" t="s">
        <v>2872</v>
      </c>
      <c r="C241142" s="1" t="s">
        <v>42</v>
      </c>
    </row>
    <row r="241143" spans="1:3" x14ac:dyDescent="0.25">
      <c r="A241143" s="1" t="s">
        <v>28490</v>
      </c>
      <c r="B241143" s="1" t="s">
        <v>6209</v>
      </c>
      <c r="C241143" s="1" t="s">
        <v>143</v>
      </c>
    </row>
    <row r="241144" spans="1:3" x14ac:dyDescent="0.25">
      <c r="A241144" s="1" t="s">
        <v>28490</v>
      </c>
      <c r="B241144" s="1" t="s">
        <v>2086</v>
      </c>
      <c r="C241144" s="1" t="s">
        <v>42</v>
      </c>
    </row>
    <row r="241145" spans="1:3" x14ac:dyDescent="0.25">
      <c r="A241145" s="1" t="s">
        <v>28490</v>
      </c>
      <c r="B241145" s="1" t="s">
        <v>6210</v>
      </c>
      <c r="C241145" s="1" t="s">
        <v>29</v>
      </c>
    </row>
    <row r="241146" spans="1:3" x14ac:dyDescent="0.25">
      <c r="A241146" s="1" t="s">
        <v>28490</v>
      </c>
      <c r="B241146" s="1" t="s">
        <v>2087</v>
      </c>
      <c r="C241146" s="1" t="s">
        <v>744</v>
      </c>
    </row>
    <row r="241147" spans="1:3" x14ac:dyDescent="0.25">
      <c r="A241147" s="1" t="s">
        <v>28490</v>
      </c>
      <c r="B241147" s="1" t="s">
        <v>6211</v>
      </c>
      <c r="C241147" s="1" t="s">
        <v>165</v>
      </c>
    </row>
    <row r="241148" spans="1:3" x14ac:dyDescent="0.25">
      <c r="A241148" s="1" t="s">
        <v>28490</v>
      </c>
      <c r="B241148" s="1" t="s">
        <v>9</v>
      </c>
      <c r="C241148" s="1" t="s">
        <v>8</v>
      </c>
    </row>
    <row r="241149" spans="1:3" x14ac:dyDescent="0.25">
      <c r="A241149" s="1" t="s">
        <v>28490</v>
      </c>
      <c r="B241149" s="1" t="s">
        <v>6212</v>
      </c>
      <c r="C241149" s="1" t="s">
        <v>24</v>
      </c>
    </row>
    <row r="241150" spans="1:3" x14ac:dyDescent="0.25">
      <c r="A241150" s="1" t="s">
        <v>28491</v>
      </c>
      <c r="B241150" s="1" t="s">
        <v>2872</v>
      </c>
      <c r="C241150" s="1" t="s">
        <v>122</v>
      </c>
    </row>
    <row r="241151" spans="1:3" x14ac:dyDescent="0.25">
      <c r="A241151" s="1" t="s">
        <v>28491</v>
      </c>
      <c r="B241151" s="1" t="s">
        <v>6209</v>
      </c>
      <c r="C241151" s="1" t="s">
        <v>1125</v>
      </c>
    </row>
    <row r="241152" spans="1:3" x14ac:dyDescent="0.25">
      <c r="A241152" s="1" t="s">
        <v>28491</v>
      </c>
      <c r="B241152" s="1" t="s">
        <v>2086</v>
      </c>
      <c r="C241152" s="1" t="s">
        <v>60</v>
      </c>
    </row>
    <row r="241153" spans="1:3" x14ac:dyDescent="0.25">
      <c r="A241153" s="1" t="s">
        <v>28491</v>
      </c>
      <c r="B241153" s="1" t="s">
        <v>6210</v>
      </c>
      <c r="C241153" s="1" t="s">
        <v>94</v>
      </c>
    </row>
    <row r="241154" spans="1:3" x14ac:dyDescent="0.25">
      <c r="A241154" s="1" t="s">
        <v>28491</v>
      </c>
      <c r="B241154" s="1" t="s">
        <v>2087</v>
      </c>
      <c r="C241154" s="1" t="s">
        <v>104</v>
      </c>
    </row>
    <row r="241155" spans="1:3" x14ac:dyDescent="0.25">
      <c r="A241155" s="1" t="s">
        <v>28491</v>
      </c>
      <c r="B241155" s="1" t="s">
        <v>6211</v>
      </c>
      <c r="C241155" s="1" t="s">
        <v>92</v>
      </c>
    </row>
    <row r="241156" spans="1:3" x14ac:dyDescent="0.25">
      <c r="A241156" s="1" t="s">
        <v>28491</v>
      </c>
      <c r="B241156" s="1" t="s">
        <v>9</v>
      </c>
      <c r="C241156" s="1" t="s">
        <v>20</v>
      </c>
    </row>
    <row r="241157" spans="1:3" x14ac:dyDescent="0.25">
      <c r="A241157" s="1" t="s">
        <v>28491</v>
      </c>
      <c r="B241157" s="1" t="s">
        <v>6212</v>
      </c>
      <c r="C241157" s="1" t="s">
        <v>143</v>
      </c>
    </row>
    <row r="241158" spans="1:3" x14ac:dyDescent="0.25">
      <c r="A241158" s="1" t="s">
        <v>28492</v>
      </c>
      <c r="B241158" s="1" t="s">
        <v>2872</v>
      </c>
      <c r="C241158" s="1" t="s">
        <v>165</v>
      </c>
    </row>
    <row r="241159" spans="1:3" x14ac:dyDescent="0.25">
      <c r="A241159" s="1" t="s">
        <v>28492</v>
      </c>
      <c r="B241159" s="1" t="s">
        <v>6209</v>
      </c>
      <c r="C241159" s="1" t="s">
        <v>177</v>
      </c>
    </row>
    <row r="241160" spans="1:3" x14ac:dyDescent="0.25">
      <c r="A241160" s="1" t="s">
        <v>28492</v>
      </c>
      <c r="B241160" s="1" t="s">
        <v>2086</v>
      </c>
      <c r="C241160" s="1" t="s">
        <v>581</v>
      </c>
    </row>
    <row r="241161" spans="1:3" x14ac:dyDescent="0.25">
      <c r="A241161" s="1" t="s">
        <v>28492</v>
      </c>
      <c r="B241161" s="1" t="s">
        <v>6210</v>
      </c>
      <c r="C241161" s="1" t="s">
        <v>29</v>
      </c>
    </row>
    <row r="241162" spans="1:3" x14ac:dyDescent="0.25">
      <c r="A241162" s="1" t="s">
        <v>28492</v>
      </c>
      <c r="B241162" s="1" t="s">
        <v>2087</v>
      </c>
      <c r="C241162" s="1" t="s">
        <v>92</v>
      </c>
    </row>
    <row r="241163" spans="1:3" x14ac:dyDescent="0.25">
      <c r="A241163" s="1" t="s">
        <v>28492</v>
      </c>
      <c r="B241163" s="1" t="s">
        <v>6211</v>
      </c>
      <c r="C241163" s="1" t="s">
        <v>83</v>
      </c>
    </row>
    <row r="241164" spans="1:3" x14ac:dyDescent="0.25">
      <c r="A241164" s="1" t="s">
        <v>28492</v>
      </c>
      <c r="B241164" s="1" t="s">
        <v>9</v>
      </c>
      <c r="C241164" s="1" t="s">
        <v>150</v>
      </c>
    </row>
    <row r="241165" spans="1:3" x14ac:dyDescent="0.25">
      <c r="A241165" s="1" t="s">
        <v>28492</v>
      </c>
      <c r="B241165" s="1" t="s">
        <v>6212</v>
      </c>
      <c r="C241165" s="1" t="s">
        <v>96</v>
      </c>
    </row>
    <row r="241166" spans="1:3" x14ac:dyDescent="0.25">
      <c r="A241166" s="1" t="s">
        <v>28493</v>
      </c>
      <c r="B241166" s="1" t="s">
        <v>2872</v>
      </c>
      <c r="C241166" s="1" t="s">
        <v>58</v>
      </c>
    </row>
    <row r="241167" spans="1:3" x14ac:dyDescent="0.25">
      <c r="A241167" s="1" t="s">
        <v>28493</v>
      </c>
      <c r="B241167" s="1" t="s">
        <v>6209</v>
      </c>
      <c r="C241167" s="1" t="s">
        <v>94</v>
      </c>
    </row>
    <row r="241168" spans="1:3" x14ac:dyDescent="0.25">
      <c r="A241168" s="1" t="s">
        <v>28493</v>
      </c>
      <c r="B241168" s="1" t="s">
        <v>2086</v>
      </c>
      <c r="C241168" s="1" t="s">
        <v>8</v>
      </c>
    </row>
    <row r="241169" spans="1:3" x14ac:dyDescent="0.25">
      <c r="A241169" s="1" t="s">
        <v>28493</v>
      </c>
      <c r="B241169" s="1" t="s">
        <v>6210</v>
      </c>
      <c r="C241169" s="1" t="s">
        <v>96</v>
      </c>
    </row>
    <row r="241170" spans="1:3" x14ac:dyDescent="0.25">
      <c r="A241170" s="1" t="s">
        <v>28493</v>
      </c>
      <c r="B241170" s="1" t="s">
        <v>2087</v>
      </c>
      <c r="C241170" s="1" t="s">
        <v>58</v>
      </c>
    </row>
    <row r="241171" spans="1:3" x14ac:dyDescent="0.25">
      <c r="A241171" s="1" t="s">
        <v>28493</v>
      </c>
      <c r="B241171" s="1" t="s">
        <v>6211</v>
      </c>
      <c r="C241171" s="1" t="s">
        <v>64</v>
      </c>
    </row>
    <row r="241172" spans="1:3" x14ac:dyDescent="0.25">
      <c r="A241172" s="1" t="s">
        <v>28493</v>
      </c>
      <c r="B241172" s="1" t="s">
        <v>9</v>
      </c>
      <c r="C241172" s="1" t="s">
        <v>581</v>
      </c>
    </row>
    <row r="241173" spans="1:3" x14ac:dyDescent="0.25">
      <c r="A241173" s="1" t="s">
        <v>28493</v>
      </c>
      <c r="B241173" s="1" t="s">
        <v>6212</v>
      </c>
      <c r="C241173" s="1" t="s">
        <v>719</v>
      </c>
    </row>
    <row r="241174" spans="1:3" x14ac:dyDescent="0.25">
      <c r="A241174" s="1" t="s">
        <v>28494</v>
      </c>
      <c r="B241174" s="1" t="s">
        <v>2872</v>
      </c>
      <c r="C241174" s="1" t="s">
        <v>34</v>
      </c>
    </row>
    <row r="241175" spans="1:3" x14ac:dyDescent="0.25">
      <c r="A241175" s="1" t="s">
        <v>28494</v>
      </c>
      <c r="B241175" s="1" t="s">
        <v>6209</v>
      </c>
      <c r="C241175" s="1" t="s">
        <v>716</v>
      </c>
    </row>
    <row r="241176" spans="1:3" x14ac:dyDescent="0.25">
      <c r="A241176" s="1" t="s">
        <v>28494</v>
      </c>
      <c r="B241176" s="1" t="s">
        <v>2086</v>
      </c>
      <c r="C241176" s="1" t="s">
        <v>30</v>
      </c>
    </row>
    <row r="241177" spans="1:3" x14ac:dyDescent="0.25">
      <c r="A241177" s="1" t="s">
        <v>28494</v>
      </c>
      <c r="B241177" s="1" t="s">
        <v>6210</v>
      </c>
      <c r="C241177" s="1" t="s">
        <v>71</v>
      </c>
    </row>
    <row r="241178" spans="1:3" x14ac:dyDescent="0.25">
      <c r="A241178" s="1" t="s">
        <v>28494</v>
      </c>
      <c r="B241178" s="1" t="s">
        <v>2087</v>
      </c>
      <c r="C241178" s="1" t="s">
        <v>123</v>
      </c>
    </row>
    <row r="241179" spans="1:3" x14ac:dyDescent="0.25">
      <c r="A241179" s="1" t="s">
        <v>28494</v>
      </c>
      <c r="B241179" s="1" t="s">
        <v>6211</v>
      </c>
      <c r="C241179" s="1" t="s">
        <v>18</v>
      </c>
    </row>
    <row r="241180" spans="1:3" x14ac:dyDescent="0.25">
      <c r="A241180" s="1" t="s">
        <v>28494</v>
      </c>
      <c r="B241180" s="1" t="s">
        <v>9</v>
      </c>
      <c r="C241180" s="1" t="s">
        <v>96</v>
      </c>
    </row>
    <row r="241181" spans="1:3" x14ac:dyDescent="0.25">
      <c r="A241181" s="1" t="s">
        <v>28494</v>
      </c>
      <c r="B241181" s="1" t="s">
        <v>6212</v>
      </c>
      <c r="C241181" s="1" t="s">
        <v>102</v>
      </c>
    </row>
    <row r="241182" spans="1:3" x14ac:dyDescent="0.25">
      <c r="A241182" s="1" t="s">
        <v>28495</v>
      </c>
      <c r="B241182" s="1" t="s">
        <v>2872</v>
      </c>
      <c r="C241182" s="1" t="s">
        <v>664</v>
      </c>
    </row>
    <row r="241183" spans="1:3" x14ac:dyDescent="0.25">
      <c r="A241183" s="1" t="s">
        <v>28495</v>
      </c>
      <c r="B241183" s="1" t="s">
        <v>6209</v>
      </c>
      <c r="C241183" s="1" t="s">
        <v>18</v>
      </c>
    </row>
    <row r="241184" spans="1:3" x14ac:dyDescent="0.25">
      <c r="A241184" s="1" t="s">
        <v>28495</v>
      </c>
      <c r="B241184" s="1" t="s">
        <v>2086</v>
      </c>
      <c r="C241184" s="1" t="s">
        <v>102</v>
      </c>
    </row>
    <row r="241185" spans="1:3" x14ac:dyDescent="0.25">
      <c r="A241185" s="1" t="s">
        <v>28495</v>
      </c>
      <c r="B241185" s="1" t="s">
        <v>6210</v>
      </c>
      <c r="C241185" s="1" t="s">
        <v>92</v>
      </c>
    </row>
    <row r="241186" spans="1:3" x14ac:dyDescent="0.25">
      <c r="A241186" s="1" t="s">
        <v>28495</v>
      </c>
      <c r="B241186" s="1" t="s">
        <v>2087</v>
      </c>
      <c r="C241186" s="1" t="s">
        <v>1153</v>
      </c>
    </row>
    <row r="241187" spans="1:3" x14ac:dyDescent="0.25">
      <c r="A241187" s="1" t="s">
        <v>28495</v>
      </c>
      <c r="B241187" s="1" t="s">
        <v>6211</v>
      </c>
      <c r="C241187" s="1" t="s">
        <v>61</v>
      </c>
    </row>
    <row r="241188" spans="1:3" x14ac:dyDescent="0.25">
      <c r="A241188" s="1" t="s">
        <v>28495</v>
      </c>
      <c r="B241188" s="1" t="s">
        <v>9</v>
      </c>
      <c r="C241188" s="1" t="s">
        <v>107</v>
      </c>
    </row>
    <row r="241189" spans="1:3" x14ac:dyDescent="0.25">
      <c r="A241189" s="1" t="s">
        <v>28495</v>
      </c>
      <c r="B241189" s="1" t="s">
        <v>6212</v>
      </c>
      <c r="C241189" s="1" t="s">
        <v>117</v>
      </c>
    </row>
    <row r="241190" spans="1:3" x14ac:dyDescent="0.25">
      <c r="A241190" s="1" t="s">
        <v>28496</v>
      </c>
      <c r="B241190" s="1" t="s">
        <v>2872</v>
      </c>
      <c r="C241190" s="1" t="s">
        <v>117</v>
      </c>
    </row>
    <row r="241191" spans="1:3" x14ac:dyDescent="0.25">
      <c r="A241191" s="1" t="s">
        <v>28496</v>
      </c>
      <c r="B241191" s="1" t="s">
        <v>6209</v>
      </c>
      <c r="C241191" s="1" t="s">
        <v>94</v>
      </c>
    </row>
    <row r="241192" spans="1:3" x14ac:dyDescent="0.25">
      <c r="A241192" s="1" t="s">
        <v>28496</v>
      </c>
      <c r="B241192" s="1" t="s">
        <v>2086</v>
      </c>
      <c r="C241192" s="1" t="s">
        <v>64</v>
      </c>
    </row>
    <row r="241193" spans="1:3" x14ac:dyDescent="0.25">
      <c r="A241193" s="1" t="s">
        <v>28496</v>
      </c>
      <c r="B241193" s="1" t="s">
        <v>6210</v>
      </c>
      <c r="C241193" s="1" t="s">
        <v>61</v>
      </c>
    </row>
    <row r="241194" spans="1:3" x14ac:dyDescent="0.25">
      <c r="A241194" s="1" t="s">
        <v>28496</v>
      </c>
      <c r="B241194" s="1" t="s">
        <v>2087</v>
      </c>
      <c r="C241194" s="1" t="s">
        <v>5309</v>
      </c>
    </row>
    <row r="241195" spans="1:3" x14ac:dyDescent="0.25">
      <c r="A241195" s="1" t="s">
        <v>28496</v>
      </c>
      <c r="B241195" s="1" t="s">
        <v>6211</v>
      </c>
      <c r="C241195" s="1" t="s">
        <v>1100</v>
      </c>
    </row>
    <row r="241196" spans="1:3" x14ac:dyDescent="0.25">
      <c r="A241196" s="1" t="s">
        <v>28496</v>
      </c>
      <c r="B241196" s="1" t="s">
        <v>9</v>
      </c>
      <c r="C241196" s="1" t="s">
        <v>17</v>
      </c>
    </row>
    <row r="241197" spans="1:3" x14ac:dyDescent="0.25">
      <c r="A241197" s="1" t="s">
        <v>28496</v>
      </c>
      <c r="B241197" s="1" t="s">
        <v>6212</v>
      </c>
      <c r="C241197" s="1" t="s">
        <v>17</v>
      </c>
    </row>
    <row r="241198" spans="1:3" x14ac:dyDescent="0.25">
      <c r="A241198" s="1" t="s">
        <v>28497</v>
      </c>
      <c r="B241198" s="1" t="s">
        <v>2872</v>
      </c>
      <c r="C241198" s="1" t="s">
        <v>83</v>
      </c>
    </row>
    <row r="241199" spans="1:3" x14ac:dyDescent="0.25">
      <c r="A241199" s="1" t="s">
        <v>28497</v>
      </c>
      <c r="B241199" s="1" t="s">
        <v>6209</v>
      </c>
      <c r="C241199" s="1" t="s">
        <v>1092</v>
      </c>
    </row>
    <row r="241200" spans="1:3" x14ac:dyDescent="0.25">
      <c r="A241200" s="1" t="s">
        <v>28497</v>
      </c>
      <c r="B241200" s="1" t="s">
        <v>2086</v>
      </c>
      <c r="C241200" s="1" t="s">
        <v>150</v>
      </c>
    </row>
    <row r="241201" spans="1:3" x14ac:dyDescent="0.25">
      <c r="A241201" s="1" t="s">
        <v>28497</v>
      </c>
      <c r="B241201" s="1" t="s">
        <v>6210</v>
      </c>
      <c r="C241201" s="1" t="s">
        <v>713</v>
      </c>
    </row>
    <row r="241202" spans="1:3" x14ac:dyDescent="0.25">
      <c r="A241202" s="1" t="s">
        <v>28497</v>
      </c>
      <c r="B241202" s="1" t="s">
        <v>2087</v>
      </c>
      <c r="C241202" s="1" t="s">
        <v>660</v>
      </c>
    </row>
    <row r="241203" spans="1:3" x14ac:dyDescent="0.25">
      <c r="A241203" s="1" t="s">
        <v>28497</v>
      </c>
      <c r="B241203" s="1" t="s">
        <v>6211</v>
      </c>
      <c r="C241203" s="1" t="s">
        <v>660</v>
      </c>
    </row>
    <row r="241204" spans="1:3" x14ac:dyDescent="0.25">
      <c r="A241204" s="1" t="s">
        <v>28497</v>
      </c>
      <c r="B241204" s="1" t="s">
        <v>9</v>
      </c>
      <c r="C241204" s="1" t="s">
        <v>62</v>
      </c>
    </row>
    <row r="241205" spans="1:3" x14ac:dyDescent="0.25">
      <c r="A241205" s="1" t="s">
        <v>28497</v>
      </c>
      <c r="B241205" s="1" t="s">
        <v>6212</v>
      </c>
      <c r="C241205" s="1" t="s">
        <v>104</v>
      </c>
    </row>
    <row r="241206" spans="1:3" x14ac:dyDescent="0.25">
      <c r="A241206" s="1" t="s">
        <v>28498</v>
      </c>
      <c r="B241206" s="1" t="s">
        <v>2872</v>
      </c>
      <c r="C241206" s="1" t="s">
        <v>92</v>
      </c>
    </row>
    <row r="241207" spans="1:3" x14ac:dyDescent="0.25">
      <c r="A241207" s="1" t="s">
        <v>28498</v>
      </c>
      <c r="B241207" s="1" t="s">
        <v>6209</v>
      </c>
      <c r="C241207" s="1" t="s">
        <v>104</v>
      </c>
    </row>
    <row r="241208" spans="1:3" x14ac:dyDescent="0.25">
      <c r="A241208" s="1" t="s">
        <v>28498</v>
      </c>
      <c r="B241208" s="1" t="s">
        <v>2086</v>
      </c>
      <c r="C241208" s="1" t="s">
        <v>83</v>
      </c>
    </row>
    <row r="241209" spans="1:3" x14ac:dyDescent="0.25">
      <c r="A241209" s="1" t="s">
        <v>28498</v>
      </c>
      <c r="B241209" s="1" t="s">
        <v>6210</v>
      </c>
      <c r="C241209" s="1" t="s">
        <v>1153</v>
      </c>
    </row>
    <row r="241210" spans="1:3" x14ac:dyDescent="0.25">
      <c r="A241210" s="1" t="s">
        <v>28498</v>
      </c>
      <c r="B241210" s="1" t="s">
        <v>2087</v>
      </c>
      <c r="C241210" s="1" t="s">
        <v>26</v>
      </c>
    </row>
    <row r="241211" spans="1:3" x14ac:dyDescent="0.25">
      <c r="A241211" s="1" t="s">
        <v>28498</v>
      </c>
      <c r="B241211" s="1" t="s">
        <v>6211</v>
      </c>
      <c r="C241211" s="1" t="s">
        <v>131</v>
      </c>
    </row>
    <row r="241212" spans="1:3" x14ac:dyDescent="0.25">
      <c r="A241212" s="1" t="s">
        <v>28498</v>
      </c>
      <c r="B241212" s="1" t="s">
        <v>9</v>
      </c>
      <c r="C241212" s="1" t="s">
        <v>1920</v>
      </c>
    </row>
    <row r="241213" spans="1:3" x14ac:dyDescent="0.25">
      <c r="A241213" s="1" t="s">
        <v>28498</v>
      </c>
      <c r="B241213" s="1" t="s">
        <v>6212</v>
      </c>
      <c r="C241213" s="1" t="s">
        <v>107</v>
      </c>
    </row>
    <row r="241214" spans="1:3" x14ac:dyDescent="0.25">
      <c r="A241214" s="1" t="s">
        <v>28499</v>
      </c>
      <c r="B241214" s="1" t="s">
        <v>2872</v>
      </c>
      <c r="C241214" s="1" t="s">
        <v>1573</v>
      </c>
    </row>
    <row r="241215" spans="1:3" x14ac:dyDescent="0.25">
      <c r="A241215" s="1" t="s">
        <v>28499</v>
      </c>
      <c r="B241215" s="1" t="s">
        <v>6209</v>
      </c>
      <c r="C241215" s="1" t="s">
        <v>107</v>
      </c>
    </row>
    <row r="241216" spans="1:3" x14ac:dyDescent="0.25">
      <c r="A241216" s="1" t="s">
        <v>28499</v>
      </c>
      <c r="B241216" s="1" t="s">
        <v>2086</v>
      </c>
      <c r="C241216" s="1" t="s">
        <v>713</v>
      </c>
    </row>
    <row r="241217" spans="1:3" x14ac:dyDescent="0.25">
      <c r="A241217" s="1" t="s">
        <v>28499</v>
      </c>
      <c r="B241217" s="1" t="s">
        <v>6210</v>
      </c>
      <c r="C241217" s="1" t="s">
        <v>21</v>
      </c>
    </row>
    <row r="241218" spans="1:3" x14ac:dyDescent="0.25">
      <c r="A241218" s="1" t="s">
        <v>28499</v>
      </c>
      <c r="B241218" s="1" t="s">
        <v>2087</v>
      </c>
      <c r="C241218" s="1" t="s">
        <v>5250</v>
      </c>
    </row>
    <row r="241219" spans="1:3" x14ac:dyDescent="0.25">
      <c r="A241219" s="1" t="s">
        <v>28499</v>
      </c>
      <c r="B241219" s="1" t="s">
        <v>6211</v>
      </c>
      <c r="C241219" s="1" t="s">
        <v>24</v>
      </c>
    </row>
    <row r="241220" spans="1:3" x14ac:dyDescent="0.25">
      <c r="A241220" s="1" t="s">
        <v>28499</v>
      </c>
      <c r="B241220" s="1" t="s">
        <v>9</v>
      </c>
      <c r="C241220" s="1" t="s">
        <v>82</v>
      </c>
    </row>
    <row r="241221" spans="1:3" x14ac:dyDescent="0.25">
      <c r="A241221" s="1" t="s">
        <v>28499</v>
      </c>
      <c r="B241221" s="1" t="s">
        <v>6212</v>
      </c>
      <c r="C241221" s="1" t="s">
        <v>60</v>
      </c>
    </row>
    <row r="241222" spans="1:3" x14ac:dyDescent="0.25">
      <c r="A241222" s="1" t="s">
        <v>28500</v>
      </c>
      <c r="B241222" s="1" t="s">
        <v>2872</v>
      </c>
      <c r="C241222" s="1" t="s">
        <v>10</v>
      </c>
    </row>
    <row r="241223" spans="1:3" x14ac:dyDescent="0.25">
      <c r="A241223" s="1" t="s">
        <v>28500</v>
      </c>
      <c r="B241223" s="1" t="s">
        <v>6209</v>
      </c>
      <c r="C241223" s="1" t="s">
        <v>46</v>
      </c>
    </row>
    <row r="241224" spans="1:3" x14ac:dyDescent="0.25">
      <c r="A241224" s="1" t="s">
        <v>28500</v>
      </c>
      <c r="B241224" s="1" t="s">
        <v>2086</v>
      </c>
      <c r="C241224" s="1" t="s">
        <v>68</v>
      </c>
    </row>
    <row r="241225" spans="1:3" x14ac:dyDescent="0.25">
      <c r="A241225" s="1" t="s">
        <v>28500</v>
      </c>
      <c r="B241225" s="1" t="s">
        <v>6210</v>
      </c>
      <c r="C241225" s="1" t="s">
        <v>719</v>
      </c>
    </row>
    <row r="241226" spans="1:3" x14ac:dyDescent="0.25">
      <c r="A241226" s="1" t="s">
        <v>28500</v>
      </c>
      <c r="B241226" s="1" t="s">
        <v>2087</v>
      </c>
      <c r="C241226" s="1" t="s">
        <v>60</v>
      </c>
    </row>
    <row r="241227" spans="1:3" x14ac:dyDescent="0.25">
      <c r="A241227" s="1" t="s">
        <v>28500</v>
      </c>
      <c r="B241227" s="1" t="s">
        <v>6211</v>
      </c>
      <c r="C241227" s="1" t="s">
        <v>581</v>
      </c>
    </row>
    <row r="241228" spans="1:3" x14ac:dyDescent="0.25">
      <c r="A241228" s="1" t="s">
        <v>28500</v>
      </c>
      <c r="B241228" s="1" t="s">
        <v>9</v>
      </c>
      <c r="C241228" s="1" t="s">
        <v>716</v>
      </c>
    </row>
    <row r="241229" spans="1:3" x14ac:dyDescent="0.25">
      <c r="A241229" s="1" t="s">
        <v>28500</v>
      </c>
      <c r="B241229" s="1" t="s">
        <v>6212</v>
      </c>
      <c r="C241229" s="1" t="s">
        <v>79</v>
      </c>
    </row>
    <row r="241230" spans="1:3" x14ac:dyDescent="0.25">
      <c r="A241230" s="1" t="s">
        <v>28501</v>
      </c>
      <c r="B241230" s="1" t="s">
        <v>2872</v>
      </c>
      <c r="C241230" s="1" t="s">
        <v>196</v>
      </c>
    </row>
    <row r="241231" spans="1:3" x14ac:dyDescent="0.25">
      <c r="A241231" s="1" t="s">
        <v>28501</v>
      </c>
      <c r="B241231" s="1" t="s">
        <v>6209</v>
      </c>
      <c r="C241231" s="1" t="s">
        <v>88</v>
      </c>
    </row>
    <row r="241232" spans="1:3" x14ac:dyDescent="0.25">
      <c r="A241232" s="1" t="s">
        <v>28501</v>
      </c>
      <c r="B241232" s="1" t="s">
        <v>2086</v>
      </c>
      <c r="C241232" s="1" t="s">
        <v>625</v>
      </c>
    </row>
    <row r="241233" spans="1:3" x14ac:dyDescent="0.25">
      <c r="A241233" s="1" t="s">
        <v>28501</v>
      </c>
      <c r="B241233" s="1" t="s">
        <v>6210</v>
      </c>
      <c r="C241233" s="1" t="s">
        <v>654</v>
      </c>
    </row>
    <row r="241234" spans="1:3" x14ac:dyDescent="0.25">
      <c r="A241234" s="1" t="s">
        <v>28501</v>
      </c>
      <c r="B241234" s="1" t="s">
        <v>2087</v>
      </c>
      <c r="C241234" s="1" t="s">
        <v>762</v>
      </c>
    </row>
    <row r="241235" spans="1:3" x14ac:dyDescent="0.25">
      <c r="A241235" s="1" t="s">
        <v>28501</v>
      </c>
      <c r="B241235" s="1" t="s">
        <v>6211</v>
      </c>
      <c r="C241235" s="1" t="s">
        <v>716</v>
      </c>
    </row>
    <row r="241236" spans="1:3" x14ac:dyDescent="0.25">
      <c r="A241236" s="1" t="s">
        <v>28501</v>
      </c>
      <c r="B241236" s="1" t="s">
        <v>9</v>
      </c>
      <c r="C241236" s="1" t="s">
        <v>654</v>
      </c>
    </row>
    <row r="241237" spans="1:3" x14ac:dyDescent="0.25">
      <c r="A241237" s="1" t="s">
        <v>28501</v>
      </c>
      <c r="B241237" s="1" t="s">
        <v>6212</v>
      </c>
      <c r="C241237" s="1" t="s">
        <v>1195</v>
      </c>
    </row>
    <row r="241238" spans="1:3" x14ac:dyDescent="0.25">
      <c r="A241238" s="1" t="s">
        <v>28502</v>
      </c>
      <c r="B241238" s="1" t="s">
        <v>2872</v>
      </c>
      <c r="C241238" s="1" t="s">
        <v>625</v>
      </c>
    </row>
    <row r="241239" spans="1:3" x14ac:dyDescent="0.25">
      <c r="A241239" s="1" t="s">
        <v>28502</v>
      </c>
      <c r="B241239" s="1" t="s">
        <v>6209</v>
      </c>
      <c r="C241239" s="1" t="s">
        <v>1053</v>
      </c>
    </row>
    <row r="241240" spans="1:3" x14ac:dyDescent="0.25">
      <c r="A241240" s="1" t="s">
        <v>28502</v>
      </c>
      <c r="B241240" s="1" t="s">
        <v>2086</v>
      </c>
      <c r="C241240" s="1" t="s">
        <v>227</v>
      </c>
    </row>
    <row r="241241" spans="1:3" x14ac:dyDescent="0.25">
      <c r="A241241" s="1" t="s">
        <v>28502</v>
      </c>
      <c r="B241241" s="1" t="s">
        <v>6210</v>
      </c>
      <c r="C241241" s="1" t="s">
        <v>13</v>
      </c>
    </row>
    <row r="241242" spans="1:3" x14ac:dyDescent="0.25">
      <c r="A241242" s="1" t="s">
        <v>28502</v>
      </c>
      <c r="B241242" s="1" t="s">
        <v>2087</v>
      </c>
      <c r="C241242" s="1" t="s">
        <v>232</v>
      </c>
    </row>
    <row r="241243" spans="1:3" x14ac:dyDescent="0.25">
      <c r="A241243" s="1" t="s">
        <v>28502</v>
      </c>
      <c r="B241243" s="1" t="s">
        <v>6211</v>
      </c>
      <c r="C241243" s="1" t="s">
        <v>50</v>
      </c>
    </row>
    <row r="241244" spans="1:3" x14ac:dyDescent="0.25">
      <c r="A241244" s="1" t="s">
        <v>28502</v>
      </c>
      <c r="B241244" s="1" t="s">
        <v>9</v>
      </c>
      <c r="C241244" s="1" t="s">
        <v>1072</v>
      </c>
    </row>
    <row r="241245" spans="1:3" x14ac:dyDescent="0.25">
      <c r="A241245" s="1" t="s">
        <v>28502</v>
      </c>
      <c r="B241245" s="1" t="s">
        <v>6212</v>
      </c>
      <c r="C241245" s="1" t="s">
        <v>69</v>
      </c>
    </row>
    <row r="241246" spans="1:3" x14ac:dyDescent="0.25">
      <c r="A241246" s="1" t="s">
        <v>28503</v>
      </c>
      <c r="B241246" s="1" t="s">
        <v>2872</v>
      </c>
      <c r="C241246" s="1" t="s">
        <v>39</v>
      </c>
    </row>
    <row r="241247" spans="1:3" x14ac:dyDescent="0.25">
      <c r="A241247" s="1" t="s">
        <v>28503</v>
      </c>
      <c r="B241247" s="1" t="s">
        <v>6209</v>
      </c>
      <c r="C241247" s="1" t="s">
        <v>45</v>
      </c>
    </row>
    <row r="241248" spans="1:3" x14ac:dyDescent="0.25">
      <c r="A241248" s="1" t="s">
        <v>28503</v>
      </c>
      <c r="B241248" s="1" t="s">
        <v>2086</v>
      </c>
      <c r="C241248" s="1" t="s">
        <v>39</v>
      </c>
    </row>
    <row r="241249" spans="1:3" x14ac:dyDescent="0.25">
      <c r="A241249" s="1" t="s">
        <v>28503</v>
      </c>
      <c r="B241249" s="1" t="s">
        <v>6210</v>
      </c>
      <c r="C241249" s="1" t="s">
        <v>1195</v>
      </c>
    </row>
    <row r="241250" spans="1:3" x14ac:dyDescent="0.25">
      <c r="A241250" s="1" t="s">
        <v>28503</v>
      </c>
      <c r="B241250" s="1" t="s">
        <v>2087</v>
      </c>
      <c r="C241250" s="1" t="s">
        <v>82</v>
      </c>
    </row>
    <row r="241251" spans="1:3" x14ac:dyDescent="0.25">
      <c r="A241251" s="1" t="s">
        <v>28503</v>
      </c>
      <c r="B241251" s="1" t="s">
        <v>6211</v>
      </c>
      <c r="C241251" s="1" t="s">
        <v>716</v>
      </c>
    </row>
    <row r="241252" spans="1:3" x14ac:dyDescent="0.25">
      <c r="A241252" s="1" t="s">
        <v>28503</v>
      </c>
      <c r="B241252" s="1" t="s">
        <v>9</v>
      </c>
      <c r="C241252" s="1" t="s">
        <v>10</v>
      </c>
    </row>
    <row r="241253" spans="1:3" x14ac:dyDescent="0.25">
      <c r="A241253" s="1" t="s">
        <v>28503</v>
      </c>
      <c r="B241253" s="1" t="s">
        <v>6212</v>
      </c>
      <c r="C241253" s="1" t="s">
        <v>654</v>
      </c>
    </row>
    <row r="241254" spans="1:3" x14ac:dyDescent="0.25">
      <c r="A241254" s="1" t="s">
        <v>28504</v>
      </c>
      <c r="B241254" s="1" t="s">
        <v>2872</v>
      </c>
      <c r="C241254" s="1" t="s">
        <v>68</v>
      </c>
    </row>
    <row r="241255" spans="1:3" x14ac:dyDescent="0.25">
      <c r="A241255" s="1" t="s">
        <v>28504</v>
      </c>
      <c r="B241255" s="1" t="s">
        <v>6209</v>
      </c>
      <c r="C241255" s="1" t="s">
        <v>68</v>
      </c>
    </row>
    <row r="241256" spans="1:3" x14ac:dyDescent="0.25">
      <c r="A241256" s="1" t="s">
        <v>28504</v>
      </c>
      <c r="B241256" s="1" t="s">
        <v>2086</v>
      </c>
      <c r="C241256" s="1" t="s">
        <v>55</v>
      </c>
    </row>
    <row r="241257" spans="1:3" x14ac:dyDescent="0.25">
      <c r="A241257" s="1" t="s">
        <v>28504</v>
      </c>
      <c r="B241257" s="1" t="s">
        <v>6210</v>
      </c>
      <c r="C241257" s="1" t="s">
        <v>16</v>
      </c>
    </row>
    <row r="241258" spans="1:3" x14ac:dyDescent="0.25">
      <c r="A241258" s="1" t="s">
        <v>28504</v>
      </c>
      <c r="B241258" s="1" t="s">
        <v>2087</v>
      </c>
      <c r="C241258" s="1" t="s">
        <v>122</v>
      </c>
    </row>
    <row r="241259" spans="1:3" x14ac:dyDescent="0.25">
      <c r="A241259" s="1" t="s">
        <v>28504</v>
      </c>
      <c r="B241259" s="1" t="s">
        <v>6211</v>
      </c>
      <c r="C241259" s="1" t="s">
        <v>744</v>
      </c>
    </row>
    <row r="241260" spans="1:3" x14ac:dyDescent="0.25">
      <c r="A241260" s="1" t="s">
        <v>28504</v>
      </c>
      <c r="B241260" s="1" t="s">
        <v>9</v>
      </c>
      <c r="C241260" s="1" t="s">
        <v>744</v>
      </c>
    </row>
    <row r="241261" spans="1:3" x14ac:dyDescent="0.25">
      <c r="A241261" s="1" t="s">
        <v>28504</v>
      </c>
      <c r="B241261" s="1" t="s">
        <v>6212</v>
      </c>
      <c r="C241261" s="1" t="s">
        <v>8</v>
      </c>
    </row>
    <row r="241262" spans="1:3" x14ac:dyDescent="0.25">
      <c r="A241262" s="1" t="s">
        <v>28505</v>
      </c>
      <c r="B241262" s="1" t="s">
        <v>2872</v>
      </c>
      <c r="C241262" s="1" t="s">
        <v>8</v>
      </c>
    </row>
    <row r="241263" spans="1:3" x14ac:dyDescent="0.25">
      <c r="A241263" s="1" t="s">
        <v>28505</v>
      </c>
      <c r="B241263" s="1" t="s">
        <v>6209</v>
      </c>
      <c r="C241263" s="1" t="s">
        <v>32</v>
      </c>
    </row>
    <row r="241264" spans="1:3" x14ac:dyDescent="0.25">
      <c r="A241264" s="1" t="s">
        <v>28505</v>
      </c>
      <c r="B241264" s="1" t="s">
        <v>2086</v>
      </c>
      <c r="C241264" s="1" t="s">
        <v>52</v>
      </c>
    </row>
    <row r="241265" spans="1:3" x14ac:dyDescent="0.25">
      <c r="A241265" s="1" t="s">
        <v>28505</v>
      </c>
      <c r="B241265" s="1" t="s">
        <v>6210</v>
      </c>
      <c r="C241265" s="1" t="s">
        <v>42</v>
      </c>
    </row>
    <row r="241266" spans="1:3" x14ac:dyDescent="0.25">
      <c r="A241266" s="1" t="s">
        <v>28505</v>
      </c>
      <c r="B241266" s="1" t="s">
        <v>2087</v>
      </c>
      <c r="C241266" s="1" t="s">
        <v>123</v>
      </c>
    </row>
    <row r="241267" spans="1:3" x14ac:dyDescent="0.25">
      <c r="A241267" s="1" t="s">
        <v>28505</v>
      </c>
      <c r="B241267" s="1" t="s">
        <v>6211</v>
      </c>
      <c r="C241267" s="1" t="s">
        <v>58</v>
      </c>
    </row>
    <row r="241268" spans="1:3" x14ac:dyDescent="0.25">
      <c r="A241268" s="1" t="s">
        <v>28505</v>
      </c>
      <c r="B241268" s="1" t="s">
        <v>9</v>
      </c>
      <c r="C241268" s="1" t="s">
        <v>64</v>
      </c>
    </row>
    <row r="241269" spans="1:3" x14ac:dyDescent="0.25">
      <c r="A241269" s="1" t="s">
        <v>28505</v>
      </c>
      <c r="B241269" s="1" t="s">
        <v>6212</v>
      </c>
      <c r="C241269" s="1" t="s">
        <v>94</v>
      </c>
    </row>
    <row r="241270" spans="1:3" x14ac:dyDescent="0.25">
      <c r="A241270" s="1" t="s">
        <v>28506</v>
      </c>
      <c r="B241270" s="1" t="s">
        <v>2872</v>
      </c>
      <c r="C241270" s="1" t="s">
        <v>30</v>
      </c>
    </row>
    <row r="241271" spans="1:3" x14ac:dyDescent="0.25">
      <c r="A241271" s="1" t="s">
        <v>28506</v>
      </c>
      <c r="B241271" s="1" t="s">
        <v>6209</v>
      </c>
      <c r="C241271" s="1" t="s">
        <v>50</v>
      </c>
    </row>
    <row r="241272" spans="1:3" x14ac:dyDescent="0.25">
      <c r="A241272" s="1" t="s">
        <v>28506</v>
      </c>
      <c r="B241272" s="1" t="s">
        <v>2086</v>
      </c>
      <c r="C241272" s="1" t="s">
        <v>50</v>
      </c>
    </row>
    <row r="241273" spans="1:3" x14ac:dyDescent="0.25">
      <c r="A241273" s="1" t="s">
        <v>28506</v>
      </c>
      <c r="B241273" s="1" t="s">
        <v>6210</v>
      </c>
      <c r="C241273" s="1" t="s">
        <v>68</v>
      </c>
    </row>
    <row r="241274" spans="1:3" x14ac:dyDescent="0.25">
      <c r="A241274" s="1" t="s">
        <v>28506</v>
      </c>
      <c r="B241274" s="1" t="s">
        <v>2087</v>
      </c>
      <c r="C241274" s="1" t="s">
        <v>86</v>
      </c>
    </row>
    <row r="241275" spans="1:3" x14ac:dyDescent="0.25">
      <c r="A241275" s="1" t="s">
        <v>28506</v>
      </c>
      <c r="B241275" s="1" t="s">
        <v>6211</v>
      </c>
      <c r="C241275" s="1" t="s">
        <v>597</v>
      </c>
    </row>
    <row r="241276" spans="1:3" x14ac:dyDescent="0.25">
      <c r="A241276" s="1" t="s">
        <v>28506</v>
      </c>
      <c r="B241276" s="1" t="s">
        <v>9</v>
      </c>
      <c r="C241276" s="1" t="s">
        <v>43</v>
      </c>
    </row>
    <row r="241277" spans="1:3" x14ac:dyDescent="0.25">
      <c r="A241277" s="1" t="s">
        <v>28506</v>
      </c>
      <c r="B241277" s="1" t="s">
        <v>6212</v>
      </c>
      <c r="C241277" s="1" t="s">
        <v>41</v>
      </c>
    </row>
    <row r="241278" spans="1:3" x14ac:dyDescent="0.25">
      <c r="A241278" s="1" t="s">
        <v>28507</v>
      </c>
      <c r="B241278" s="1" t="s">
        <v>2872</v>
      </c>
      <c r="C241278" s="1" t="s">
        <v>163</v>
      </c>
    </row>
    <row r="241279" spans="1:3" x14ac:dyDescent="0.25">
      <c r="A241279" s="1" t="s">
        <v>28507</v>
      </c>
      <c r="B241279" s="1" t="s">
        <v>6209</v>
      </c>
      <c r="C241279" s="1" t="s">
        <v>35</v>
      </c>
    </row>
    <row r="241280" spans="1:3" x14ac:dyDescent="0.25">
      <c r="A241280" s="1" t="s">
        <v>28507</v>
      </c>
      <c r="B241280" s="1" t="s">
        <v>2086</v>
      </c>
      <c r="C241280" s="1" t="s">
        <v>35</v>
      </c>
    </row>
    <row r="241281" spans="1:3" x14ac:dyDescent="0.25">
      <c r="A241281" s="1" t="s">
        <v>28507</v>
      </c>
      <c r="B241281" s="1" t="s">
        <v>6210</v>
      </c>
      <c r="C241281" s="1" t="s">
        <v>625</v>
      </c>
    </row>
    <row r="241282" spans="1:3" x14ac:dyDescent="0.25">
      <c r="A241282" s="1" t="s">
        <v>28507</v>
      </c>
      <c r="B241282" s="1" t="s">
        <v>2087</v>
      </c>
      <c r="C241282" s="1" t="s">
        <v>55</v>
      </c>
    </row>
    <row r="241283" spans="1:3" x14ac:dyDescent="0.25">
      <c r="A241283" s="1" t="s">
        <v>28507</v>
      </c>
      <c r="B241283" s="1" t="s">
        <v>6211</v>
      </c>
      <c r="C241283" s="1" t="s">
        <v>86</v>
      </c>
    </row>
    <row r="241284" spans="1:3" x14ac:dyDescent="0.25">
      <c r="A241284" s="1" t="s">
        <v>28507</v>
      </c>
      <c r="B241284" s="1" t="s">
        <v>9</v>
      </c>
      <c r="C241284" s="1" t="s">
        <v>716</v>
      </c>
    </row>
    <row r="241285" spans="1:3" x14ac:dyDescent="0.25">
      <c r="A241285" s="1" t="s">
        <v>28507</v>
      </c>
      <c r="B241285" s="1" t="s">
        <v>6212</v>
      </c>
      <c r="C241285" s="1" t="s">
        <v>68</v>
      </c>
    </row>
    <row r="241286" spans="1:3" x14ac:dyDescent="0.25">
      <c r="A241286" s="1" t="s">
        <v>28508</v>
      </c>
      <c r="B241286" s="1" t="s">
        <v>2872</v>
      </c>
      <c r="C241286" s="1" t="s">
        <v>46</v>
      </c>
    </row>
    <row r="241287" spans="1:3" x14ac:dyDescent="0.25">
      <c r="A241287" s="1" t="s">
        <v>28508</v>
      </c>
      <c r="B241287" s="1" t="s">
        <v>6209</v>
      </c>
      <c r="C241287" s="1" t="s">
        <v>46</v>
      </c>
    </row>
    <row r="241288" spans="1:3" x14ac:dyDescent="0.25">
      <c r="A241288" s="1" t="s">
        <v>28508</v>
      </c>
      <c r="B241288" s="1" t="s">
        <v>2086</v>
      </c>
      <c r="C241288" s="1" t="s">
        <v>654</v>
      </c>
    </row>
    <row r="241289" spans="1:3" x14ac:dyDescent="0.25">
      <c r="A241289" s="1" t="s">
        <v>28508</v>
      </c>
      <c r="B241289" s="1" t="s">
        <v>6210</v>
      </c>
      <c r="C241289" s="1" t="s">
        <v>68</v>
      </c>
    </row>
    <row r="241290" spans="1:3" x14ac:dyDescent="0.25">
      <c r="A241290" s="1" t="s">
        <v>28508</v>
      </c>
      <c r="B241290" s="1" t="s">
        <v>2087</v>
      </c>
      <c r="C241290" s="1" t="s">
        <v>1182</v>
      </c>
    </row>
    <row r="241291" spans="1:3" x14ac:dyDescent="0.25">
      <c r="A241291" s="1" t="s">
        <v>28508</v>
      </c>
      <c r="B241291" s="1" t="s">
        <v>6211</v>
      </c>
      <c r="C241291" s="1" t="s">
        <v>1182</v>
      </c>
    </row>
    <row r="241292" spans="1:3" x14ac:dyDescent="0.25">
      <c r="A241292" s="1" t="s">
        <v>28508</v>
      </c>
      <c r="B241292" s="1" t="s">
        <v>9</v>
      </c>
      <c r="C241292" s="1" t="s">
        <v>16</v>
      </c>
    </row>
    <row r="241293" spans="1:3" x14ac:dyDescent="0.25">
      <c r="A241293" s="1" t="s">
        <v>28508</v>
      </c>
      <c r="B241293" s="1" t="s">
        <v>6212</v>
      </c>
      <c r="C241293" s="1" t="s">
        <v>68</v>
      </c>
    </row>
    <row r="241294" spans="1:3" x14ac:dyDescent="0.25">
      <c r="A241294" s="1" t="s">
        <v>28509</v>
      </c>
      <c r="B241294" s="1" t="s">
        <v>2872</v>
      </c>
      <c r="C241294" s="1" t="s">
        <v>38</v>
      </c>
    </row>
    <row r="241295" spans="1:3" x14ac:dyDescent="0.25">
      <c r="A241295" s="1" t="s">
        <v>28509</v>
      </c>
      <c r="B241295" s="1" t="s">
        <v>6209</v>
      </c>
      <c r="C241295" s="1" t="s">
        <v>50</v>
      </c>
    </row>
    <row r="241296" spans="1:3" x14ac:dyDescent="0.25">
      <c r="A241296" s="1" t="s">
        <v>28509</v>
      </c>
      <c r="B241296" s="1" t="s">
        <v>2086</v>
      </c>
      <c r="C241296" s="1" t="s">
        <v>41</v>
      </c>
    </row>
    <row r="241297" spans="1:3" x14ac:dyDescent="0.25">
      <c r="A241297" s="1" t="s">
        <v>28509</v>
      </c>
      <c r="B241297" s="1" t="s">
        <v>6210</v>
      </c>
      <c r="C241297" s="1" t="s">
        <v>1195</v>
      </c>
    </row>
    <row r="241298" spans="1:3" x14ac:dyDescent="0.25">
      <c r="A241298" s="1" t="s">
        <v>28509</v>
      </c>
      <c r="B241298" s="1" t="s">
        <v>2087</v>
      </c>
      <c r="C241298" s="1" t="s">
        <v>82</v>
      </c>
    </row>
    <row r="241299" spans="1:3" x14ac:dyDescent="0.25">
      <c r="A241299" s="1" t="s">
        <v>28509</v>
      </c>
      <c r="B241299" s="1" t="s">
        <v>6211</v>
      </c>
      <c r="C241299" s="1" t="s">
        <v>55</v>
      </c>
    </row>
    <row r="241300" spans="1:3" x14ac:dyDescent="0.25">
      <c r="A241300" s="1" t="s">
        <v>28509</v>
      </c>
      <c r="B241300" s="1" t="s">
        <v>9</v>
      </c>
      <c r="C241300" s="1" t="s">
        <v>88</v>
      </c>
    </row>
    <row r="241301" spans="1:3" x14ac:dyDescent="0.25">
      <c r="A241301" s="1" t="s">
        <v>28509</v>
      </c>
      <c r="B241301" s="1" t="s">
        <v>6212</v>
      </c>
      <c r="C241301" s="1" t="s">
        <v>254</v>
      </c>
    </row>
    <row r="241302" spans="1:3" x14ac:dyDescent="0.25">
      <c r="A241302" s="1" t="s">
        <v>28510</v>
      </c>
      <c r="B241302" s="1" t="s">
        <v>2872</v>
      </c>
      <c r="C241302" s="1" t="s">
        <v>13</v>
      </c>
    </row>
    <row r="241303" spans="1:3" x14ac:dyDescent="0.25">
      <c r="A241303" s="1" t="s">
        <v>28510</v>
      </c>
      <c r="B241303" s="1" t="s">
        <v>6209</v>
      </c>
      <c r="C241303" s="1" t="s">
        <v>232</v>
      </c>
    </row>
    <row r="241304" spans="1:3" x14ac:dyDescent="0.25">
      <c r="A241304" s="1" t="s">
        <v>28510</v>
      </c>
      <c r="B241304" s="1" t="s">
        <v>2086</v>
      </c>
      <c r="C241304" s="1" t="s">
        <v>232</v>
      </c>
    </row>
    <row r="241305" spans="1:3" x14ac:dyDescent="0.25">
      <c r="A241305" s="1" t="s">
        <v>28510</v>
      </c>
      <c r="B241305" s="1" t="s">
        <v>6210</v>
      </c>
      <c r="C241305" s="1" t="s">
        <v>604</v>
      </c>
    </row>
    <row r="241306" spans="1:3" x14ac:dyDescent="0.25">
      <c r="A241306" s="1" t="s">
        <v>28510</v>
      </c>
      <c r="B241306" s="1" t="s">
        <v>2087</v>
      </c>
      <c r="C241306" s="1" t="s">
        <v>13</v>
      </c>
    </row>
    <row r="241307" spans="1:3" x14ac:dyDescent="0.25">
      <c r="A241307" s="1" t="s">
        <v>28510</v>
      </c>
      <c r="B241307" s="1" t="s">
        <v>6211</v>
      </c>
      <c r="C241307" s="1" t="s">
        <v>654</v>
      </c>
    </row>
    <row r="241308" spans="1:3" x14ac:dyDescent="0.25">
      <c r="A241308" s="1" t="s">
        <v>28510</v>
      </c>
      <c r="B241308" s="1" t="s">
        <v>9</v>
      </c>
      <c r="C241308" s="1" t="s">
        <v>45</v>
      </c>
    </row>
    <row r="241309" spans="1:3" x14ac:dyDescent="0.25">
      <c r="A241309" s="1" t="s">
        <v>28510</v>
      </c>
      <c r="B241309" s="1" t="s">
        <v>6212</v>
      </c>
      <c r="C241309" s="1" t="s">
        <v>28</v>
      </c>
    </row>
    <row r="241310" spans="1:3" x14ac:dyDescent="0.25">
      <c r="A241310" s="1" t="s">
        <v>28511</v>
      </c>
      <c r="B241310" s="1" t="s">
        <v>2872</v>
      </c>
      <c r="C241310" s="1" t="s">
        <v>14</v>
      </c>
    </row>
    <row r="241311" spans="1:3" x14ac:dyDescent="0.25">
      <c r="A241311" s="1" t="s">
        <v>28511</v>
      </c>
      <c r="B241311" s="1" t="s">
        <v>6209</v>
      </c>
      <c r="C241311" s="1" t="s">
        <v>45</v>
      </c>
    </row>
    <row r="241312" spans="1:3" x14ac:dyDescent="0.25">
      <c r="A241312" s="1" t="s">
        <v>28511</v>
      </c>
      <c r="B241312" s="1" t="s">
        <v>2086</v>
      </c>
      <c r="C241312" s="1" t="s">
        <v>518</v>
      </c>
    </row>
    <row r="241313" spans="1:3" x14ac:dyDescent="0.25">
      <c r="A241313" s="1" t="s">
        <v>28511</v>
      </c>
      <c r="B241313" s="1" t="s">
        <v>6210</v>
      </c>
      <c r="C241313" s="1" t="s">
        <v>254</v>
      </c>
    </row>
    <row r="241314" spans="1:3" x14ac:dyDescent="0.25">
      <c r="A241314" s="1" t="s">
        <v>28511</v>
      </c>
      <c r="B241314" s="1" t="s">
        <v>2087</v>
      </c>
      <c r="C241314" s="1" t="s">
        <v>91</v>
      </c>
    </row>
    <row r="241315" spans="1:3" x14ac:dyDescent="0.25">
      <c r="A241315" s="1" t="s">
        <v>28511</v>
      </c>
      <c r="B241315" s="1" t="s">
        <v>6211</v>
      </c>
      <c r="C241315" s="1" t="s">
        <v>196</v>
      </c>
    </row>
    <row r="241316" spans="1:3" x14ac:dyDescent="0.25">
      <c r="A241316" s="1" t="s">
        <v>28511</v>
      </c>
      <c r="B241316" s="1" t="s">
        <v>9</v>
      </c>
      <c r="C241316" s="1" t="s">
        <v>1195</v>
      </c>
    </row>
    <row r="241317" spans="1:3" x14ac:dyDescent="0.25">
      <c r="A241317" s="1" t="s">
        <v>28511</v>
      </c>
      <c r="B241317" s="1" t="s">
        <v>6212</v>
      </c>
      <c r="C241317" s="1" t="s">
        <v>211</v>
      </c>
    </row>
    <row r="241318" spans="1:3" x14ac:dyDescent="0.25">
      <c r="A241318" s="1" t="s">
        <v>28512</v>
      </c>
      <c r="B241318" s="1" t="s">
        <v>2872</v>
      </c>
      <c r="C241318" s="1" t="s">
        <v>39</v>
      </c>
    </row>
    <row r="241319" spans="1:3" x14ac:dyDescent="0.25">
      <c r="A241319" s="1" t="s">
        <v>28512</v>
      </c>
      <c r="B241319" s="1" t="s">
        <v>6209</v>
      </c>
      <c r="C241319" s="1" t="s">
        <v>13</v>
      </c>
    </row>
    <row r="241320" spans="1:3" x14ac:dyDescent="0.25">
      <c r="A241320" s="1" t="s">
        <v>28512</v>
      </c>
      <c r="B241320" s="1" t="s">
        <v>2086</v>
      </c>
      <c r="C241320" s="1" t="s">
        <v>518</v>
      </c>
    </row>
    <row r="241321" spans="1:3" x14ac:dyDescent="0.25">
      <c r="A241321" s="1" t="s">
        <v>28512</v>
      </c>
      <c r="B241321" s="1" t="s">
        <v>6210</v>
      </c>
      <c r="C241321" s="1" t="s">
        <v>1189</v>
      </c>
    </row>
    <row r="241322" spans="1:3" x14ac:dyDescent="0.25">
      <c r="A241322" s="1" t="s">
        <v>28512</v>
      </c>
      <c r="B241322" s="1" t="s">
        <v>2087</v>
      </c>
      <c r="C241322" s="1" t="s">
        <v>38</v>
      </c>
    </row>
    <row r="241323" spans="1:3" x14ac:dyDescent="0.25">
      <c r="A241323" s="1" t="s">
        <v>28512</v>
      </c>
      <c r="B241323" s="1" t="s">
        <v>6211</v>
      </c>
      <c r="C241323" s="1" t="s">
        <v>60</v>
      </c>
    </row>
    <row r="241324" spans="1:3" x14ac:dyDescent="0.25">
      <c r="A241324" s="1" t="s">
        <v>28512</v>
      </c>
      <c r="B241324" s="1" t="s">
        <v>9</v>
      </c>
      <c r="C241324" s="1" t="s">
        <v>1125</v>
      </c>
    </row>
    <row r="241325" spans="1:3" x14ac:dyDescent="0.25">
      <c r="A241325" s="1" t="s">
        <v>28512</v>
      </c>
      <c r="B241325" s="1" t="s">
        <v>6212</v>
      </c>
      <c r="C241325" s="1" t="s">
        <v>86</v>
      </c>
    </row>
    <row r="241326" spans="1:3" x14ac:dyDescent="0.25">
      <c r="A241326" s="1" t="s">
        <v>28513</v>
      </c>
      <c r="B241326" s="1" t="s">
        <v>2872</v>
      </c>
      <c r="C241326" s="1" t="s">
        <v>89</v>
      </c>
    </row>
    <row r="241327" spans="1:3" x14ac:dyDescent="0.25">
      <c r="A241327" s="1" t="s">
        <v>28513</v>
      </c>
      <c r="B241327" s="1" t="s">
        <v>6209</v>
      </c>
      <c r="C241327" s="1" t="s">
        <v>89</v>
      </c>
    </row>
    <row r="241328" spans="1:3" x14ac:dyDescent="0.25">
      <c r="A241328" s="1" t="s">
        <v>28513</v>
      </c>
      <c r="B241328" s="1" t="s">
        <v>2086</v>
      </c>
      <c r="C241328" s="1" t="s">
        <v>1182</v>
      </c>
    </row>
    <row r="241329" spans="1:3" x14ac:dyDescent="0.25">
      <c r="A241329" s="1" t="s">
        <v>28513</v>
      </c>
      <c r="B241329" s="1" t="s">
        <v>6210</v>
      </c>
      <c r="C241329" s="1" t="s">
        <v>34</v>
      </c>
    </row>
    <row r="241330" spans="1:3" x14ac:dyDescent="0.25">
      <c r="A241330" s="1" t="s">
        <v>28513</v>
      </c>
      <c r="B241330" s="1" t="s">
        <v>2087</v>
      </c>
      <c r="C241330" s="1" t="s">
        <v>122</v>
      </c>
    </row>
    <row r="241331" spans="1:3" x14ac:dyDescent="0.25">
      <c r="A241331" s="1" t="s">
        <v>28513</v>
      </c>
      <c r="B241331" s="1" t="s">
        <v>6211</v>
      </c>
      <c r="C241331" s="1" t="s">
        <v>126</v>
      </c>
    </row>
    <row r="241332" spans="1:3" x14ac:dyDescent="0.25">
      <c r="A241332" s="1" t="s">
        <v>28513</v>
      </c>
      <c r="B241332" s="1" t="s">
        <v>9</v>
      </c>
      <c r="C241332" s="1" t="s">
        <v>82</v>
      </c>
    </row>
    <row r="241333" spans="1:3" x14ac:dyDescent="0.25">
      <c r="A241333" s="1" t="s">
        <v>28513</v>
      </c>
      <c r="B241333" s="1" t="s">
        <v>6212</v>
      </c>
      <c r="C241333" s="1" t="s">
        <v>16</v>
      </c>
    </row>
    <row r="241334" spans="1:3" x14ac:dyDescent="0.25">
      <c r="A241334" s="1" t="s">
        <v>28514</v>
      </c>
      <c r="B241334" s="1" t="s">
        <v>2872</v>
      </c>
      <c r="C241334" s="1" t="s">
        <v>716</v>
      </c>
    </row>
    <row r="241335" spans="1:3" x14ac:dyDescent="0.25">
      <c r="A241335" s="1" t="s">
        <v>28514</v>
      </c>
      <c r="B241335" s="1" t="s">
        <v>6209</v>
      </c>
      <c r="C241335" s="1" t="s">
        <v>10</v>
      </c>
    </row>
    <row r="241336" spans="1:3" x14ac:dyDescent="0.25">
      <c r="A241336" s="1" t="s">
        <v>28514</v>
      </c>
      <c r="B241336" s="1" t="s">
        <v>2086</v>
      </c>
      <c r="C241336" s="1" t="s">
        <v>654</v>
      </c>
    </row>
    <row r="241337" spans="1:3" x14ac:dyDescent="0.25">
      <c r="A241337" s="1" t="s">
        <v>28514</v>
      </c>
      <c r="B241337" s="1" t="s">
        <v>6210</v>
      </c>
      <c r="C241337" s="1" t="s">
        <v>716</v>
      </c>
    </row>
    <row r="241338" spans="1:3" x14ac:dyDescent="0.25">
      <c r="A241338" s="1" t="s">
        <v>28514</v>
      </c>
      <c r="B241338" s="1" t="s">
        <v>2087</v>
      </c>
      <c r="C241338" s="1" t="s">
        <v>76</v>
      </c>
    </row>
    <row r="241339" spans="1:3" x14ac:dyDescent="0.25">
      <c r="A241339" s="1" t="s">
        <v>28514</v>
      </c>
      <c r="B241339" s="1" t="s">
        <v>6211</v>
      </c>
      <c r="C241339" s="1" t="s">
        <v>32</v>
      </c>
    </row>
    <row r="241340" spans="1:3" x14ac:dyDescent="0.25">
      <c r="A241340" s="1" t="s">
        <v>28514</v>
      </c>
      <c r="B241340" s="1" t="s">
        <v>9</v>
      </c>
      <c r="C241340" s="1" t="s">
        <v>88</v>
      </c>
    </row>
    <row r="241341" spans="1:3" x14ac:dyDescent="0.25">
      <c r="A241341" s="1" t="s">
        <v>28514</v>
      </c>
      <c r="B241341" s="1" t="s">
        <v>6212</v>
      </c>
      <c r="C241341" s="1" t="s">
        <v>41</v>
      </c>
    </row>
    <row r="241342" spans="1:3" x14ac:dyDescent="0.25">
      <c r="A241342" s="1" t="s">
        <v>28515</v>
      </c>
      <c r="B241342" s="1" t="s">
        <v>2872</v>
      </c>
      <c r="C241342" s="1" t="s">
        <v>50</v>
      </c>
    </row>
    <row r="241343" spans="1:3" x14ac:dyDescent="0.25">
      <c r="A241343" s="1" t="s">
        <v>28515</v>
      </c>
      <c r="B241343" s="1" t="s">
        <v>6209</v>
      </c>
      <c r="C241343" s="1" t="s">
        <v>232</v>
      </c>
    </row>
    <row r="241344" spans="1:3" x14ac:dyDescent="0.25">
      <c r="A241344" s="1" t="s">
        <v>28515</v>
      </c>
      <c r="B241344" s="1" t="s">
        <v>2086</v>
      </c>
      <c r="C241344" s="1" t="s">
        <v>569</v>
      </c>
    </row>
    <row r="241345" spans="1:3" x14ac:dyDescent="0.25">
      <c r="A241345" s="1" t="s">
        <v>28515</v>
      </c>
      <c r="B241345" s="1" t="s">
        <v>6210</v>
      </c>
      <c r="C241345" s="1" t="s">
        <v>232</v>
      </c>
    </row>
    <row r="241346" spans="1:3" x14ac:dyDescent="0.25">
      <c r="A241346" s="1" t="s">
        <v>28515</v>
      </c>
      <c r="B241346" s="1" t="s">
        <v>2087</v>
      </c>
      <c r="C241346" s="1" t="s">
        <v>38</v>
      </c>
    </row>
    <row r="241347" spans="1:3" x14ac:dyDescent="0.25">
      <c r="A241347" s="1" t="s">
        <v>28515</v>
      </c>
      <c r="B241347" s="1" t="s">
        <v>6211</v>
      </c>
      <c r="C241347" s="1" t="s">
        <v>196</v>
      </c>
    </row>
    <row r="241348" spans="1:3" x14ac:dyDescent="0.25">
      <c r="A241348" s="1" t="s">
        <v>28515</v>
      </c>
      <c r="B241348" s="1" t="s">
        <v>9</v>
      </c>
      <c r="C241348" s="1" t="s">
        <v>12</v>
      </c>
    </row>
    <row r="241349" spans="1:3" x14ac:dyDescent="0.25">
      <c r="A241349" s="1" t="s">
        <v>28515</v>
      </c>
      <c r="B241349" s="1" t="s">
        <v>6212</v>
      </c>
      <c r="C241349" s="1" t="s">
        <v>1072</v>
      </c>
    </row>
    <row r="241350" spans="1:3" x14ac:dyDescent="0.25">
      <c r="A241350" s="1" t="s">
        <v>28516</v>
      </c>
      <c r="B241350" s="1" t="s">
        <v>2872</v>
      </c>
      <c r="C241350" s="1" t="s">
        <v>41</v>
      </c>
    </row>
    <row r="241351" spans="1:3" x14ac:dyDescent="0.25">
      <c r="A241351" s="1" t="s">
        <v>28516</v>
      </c>
      <c r="B241351" s="1" t="s">
        <v>6209</v>
      </c>
      <c r="C241351" s="1" t="s">
        <v>28</v>
      </c>
    </row>
    <row r="241352" spans="1:3" x14ac:dyDescent="0.25">
      <c r="A241352" s="1" t="s">
        <v>28516</v>
      </c>
      <c r="B241352" s="1" t="s">
        <v>2086</v>
      </c>
      <c r="C241352" s="1" t="s">
        <v>1072</v>
      </c>
    </row>
    <row r="241353" spans="1:3" x14ac:dyDescent="0.25">
      <c r="A241353" s="1" t="s">
        <v>28516</v>
      </c>
      <c r="B241353" s="1" t="s">
        <v>6210</v>
      </c>
      <c r="C241353" s="1" t="s">
        <v>88</v>
      </c>
    </row>
    <row r="241354" spans="1:3" x14ac:dyDescent="0.25">
      <c r="A241354" s="1" t="s">
        <v>28516</v>
      </c>
      <c r="B241354" s="1" t="s">
        <v>2087</v>
      </c>
      <c r="C241354" s="1" t="s">
        <v>79</v>
      </c>
    </row>
    <row r="241355" spans="1:3" x14ac:dyDescent="0.25">
      <c r="A241355" s="1" t="s">
        <v>28516</v>
      </c>
      <c r="B241355" s="1" t="s">
        <v>6211</v>
      </c>
      <c r="C241355" s="1" t="s">
        <v>10</v>
      </c>
    </row>
    <row r="241356" spans="1:3" x14ac:dyDescent="0.25">
      <c r="A241356" s="1" t="s">
        <v>28516</v>
      </c>
      <c r="B241356" s="1" t="s">
        <v>9</v>
      </c>
      <c r="C241356" s="1" t="s">
        <v>10</v>
      </c>
    </row>
    <row r="241357" spans="1:3" x14ac:dyDescent="0.25">
      <c r="A241357" s="1" t="s">
        <v>28516</v>
      </c>
      <c r="B241357" s="1" t="s">
        <v>6212</v>
      </c>
      <c r="C241357" s="1" t="s">
        <v>30</v>
      </c>
    </row>
    <row r="241358" spans="1:3" x14ac:dyDescent="0.25">
      <c r="A241358" s="1" t="s">
        <v>28517</v>
      </c>
      <c r="B241358" s="1" t="s">
        <v>2872</v>
      </c>
      <c r="C241358" s="1" t="s">
        <v>597</v>
      </c>
    </row>
    <row r="241359" spans="1:3" x14ac:dyDescent="0.25">
      <c r="A241359" s="1" t="s">
        <v>28517</v>
      </c>
      <c r="B241359" s="1" t="s">
        <v>6209</v>
      </c>
      <c r="C241359" s="1" t="s">
        <v>68</v>
      </c>
    </row>
    <row r="241360" spans="1:3" x14ac:dyDescent="0.25">
      <c r="A241360" s="1" t="s">
        <v>28517</v>
      </c>
      <c r="B241360" s="1" t="s">
        <v>2086</v>
      </c>
      <c r="C241360" s="1" t="s">
        <v>196</v>
      </c>
    </row>
    <row r="241361" spans="1:3" x14ac:dyDescent="0.25">
      <c r="A241361" s="1" t="s">
        <v>28517</v>
      </c>
      <c r="B241361" s="1" t="s">
        <v>6210</v>
      </c>
      <c r="C241361" s="1" t="s">
        <v>30</v>
      </c>
    </row>
    <row r="241362" spans="1:3" x14ac:dyDescent="0.25">
      <c r="A241362" s="1" t="s">
        <v>28517</v>
      </c>
      <c r="B241362" s="1" t="s">
        <v>2087</v>
      </c>
      <c r="C241362" s="1" t="s">
        <v>581</v>
      </c>
    </row>
    <row r="241363" spans="1:3" x14ac:dyDescent="0.25">
      <c r="A241363" s="1" t="s">
        <v>28517</v>
      </c>
      <c r="B241363" s="1" t="s">
        <v>6211</v>
      </c>
      <c r="C241363" s="1" t="s">
        <v>52</v>
      </c>
    </row>
    <row r="241364" spans="1:3" x14ac:dyDescent="0.25">
      <c r="A241364" s="1" t="s">
        <v>28517</v>
      </c>
      <c r="B241364" s="1" t="s">
        <v>9</v>
      </c>
      <c r="C241364" s="1" t="s">
        <v>68</v>
      </c>
    </row>
    <row r="241365" spans="1:3" x14ac:dyDescent="0.25">
      <c r="A241365" s="1" t="s">
        <v>28517</v>
      </c>
      <c r="B241365" s="1" t="s">
        <v>6212</v>
      </c>
      <c r="C241365" s="1" t="s">
        <v>654</v>
      </c>
    </row>
    <row r="241366" spans="1:3" x14ac:dyDescent="0.25">
      <c r="A241366" s="1" t="s">
        <v>28518</v>
      </c>
      <c r="B241366" s="1" t="s">
        <v>2872</v>
      </c>
      <c r="C241366" s="1" t="s">
        <v>625</v>
      </c>
    </row>
    <row r="241367" spans="1:3" x14ac:dyDescent="0.25">
      <c r="A241367" s="1" t="s">
        <v>28518</v>
      </c>
      <c r="B241367" s="1" t="s">
        <v>6209</v>
      </c>
      <c r="C241367" s="1" t="s">
        <v>196</v>
      </c>
    </row>
    <row r="241368" spans="1:3" x14ac:dyDescent="0.25">
      <c r="A241368" s="1" t="s">
        <v>28518</v>
      </c>
      <c r="B241368" s="1" t="s">
        <v>2086</v>
      </c>
      <c r="C241368" s="1" t="s">
        <v>163</v>
      </c>
    </row>
    <row r="241369" spans="1:3" x14ac:dyDescent="0.25">
      <c r="A241369" s="1" t="s">
        <v>28518</v>
      </c>
      <c r="B241369" s="1" t="s">
        <v>6210</v>
      </c>
      <c r="C241369" s="1" t="s">
        <v>76</v>
      </c>
    </row>
    <row r="241370" spans="1:3" x14ac:dyDescent="0.25">
      <c r="A241370" s="1" t="s">
        <v>28518</v>
      </c>
      <c r="B241370" s="1" t="s">
        <v>2087</v>
      </c>
      <c r="C241370" s="1" t="s">
        <v>64</v>
      </c>
    </row>
    <row r="241371" spans="1:3" x14ac:dyDescent="0.25">
      <c r="A241371" s="1" t="s">
        <v>28518</v>
      </c>
      <c r="B241371" s="1" t="s">
        <v>6211</v>
      </c>
      <c r="C241371" s="1" t="s">
        <v>34</v>
      </c>
    </row>
    <row r="241372" spans="1:3" x14ac:dyDescent="0.25">
      <c r="A241372" s="1" t="s">
        <v>28518</v>
      </c>
      <c r="B241372" s="1" t="s">
        <v>9</v>
      </c>
      <c r="C241372" s="1" t="s">
        <v>654</v>
      </c>
    </row>
    <row r="241373" spans="1:3" x14ac:dyDescent="0.25">
      <c r="A241373" s="1" t="s">
        <v>28518</v>
      </c>
      <c r="B241373" s="1" t="s">
        <v>6212</v>
      </c>
      <c r="C241373" s="1" t="s">
        <v>196</v>
      </c>
    </row>
    <row r="241374" spans="1:3" x14ac:dyDescent="0.25">
      <c r="A241374" s="1" t="s">
        <v>28519</v>
      </c>
      <c r="B241374" s="1" t="s">
        <v>2872</v>
      </c>
      <c r="C241374" s="1" t="s">
        <v>46</v>
      </c>
    </row>
    <row r="241375" spans="1:3" x14ac:dyDescent="0.25">
      <c r="A241375" s="1" t="s">
        <v>28519</v>
      </c>
      <c r="B241375" s="1" t="s">
        <v>6209</v>
      </c>
      <c r="C241375" s="1" t="s">
        <v>68</v>
      </c>
    </row>
    <row r="241376" spans="1:3" x14ac:dyDescent="0.25">
      <c r="A241376" s="1" t="s">
        <v>28519</v>
      </c>
      <c r="B241376" s="1" t="s">
        <v>2086</v>
      </c>
      <c r="C241376" s="1" t="s">
        <v>10</v>
      </c>
    </row>
    <row r="241377" spans="1:3" x14ac:dyDescent="0.25">
      <c r="A241377" s="1" t="s">
        <v>28519</v>
      </c>
      <c r="B241377" s="1" t="s">
        <v>6210</v>
      </c>
      <c r="C241377" s="1" t="s">
        <v>34</v>
      </c>
    </row>
    <row r="241378" spans="1:3" x14ac:dyDescent="0.25">
      <c r="A241378" s="1" t="s">
        <v>28519</v>
      </c>
      <c r="B241378" s="1" t="s">
        <v>2087</v>
      </c>
      <c r="C241378" s="1" t="s">
        <v>581</v>
      </c>
    </row>
    <row r="241379" spans="1:3" x14ac:dyDescent="0.25">
      <c r="A241379" s="1" t="s">
        <v>28519</v>
      </c>
      <c r="B241379" s="1" t="s">
        <v>6211</v>
      </c>
      <c r="C241379" s="1" t="s">
        <v>122</v>
      </c>
    </row>
    <row r="241380" spans="1:3" x14ac:dyDescent="0.25">
      <c r="A241380" s="1" t="s">
        <v>28519</v>
      </c>
      <c r="B241380" s="1" t="s">
        <v>9</v>
      </c>
      <c r="C241380" s="1" t="s">
        <v>55</v>
      </c>
    </row>
    <row r="241381" spans="1:3" x14ac:dyDescent="0.25">
      <c r="A241381" s="1" t="s">
        <v>28519</v>
      </c>
      <c r="B241381" s="1" t="s">
        <v>6212</v>
      </c>
      <c r="C241381" s="1" t="s">
        <v>82</v>
      </c>
    </row>
    <row r="241382" spans="1:3" x14ac:dyDescent="0.25">
      <c r="A241382" s="1" t="s">
        <v>28520</v>
      </c>
      <c r="B241382" s="1" t="s">
        <v>2872</v>
      </c>
      <c r="C241382" s="1" t="s">
        <v>16</v>
      </c>
    </row>
    <row r="241383" spans="1:3" x14ac:dyDescent="0.25">
      <c r="A241383" s="1" t="s">
        <v>28520</v>
      </c>
      <c r="B241383" s="1" t="s">
        <v>6209</v>
      </c>
      <c r="C241383" s="1" t="s">
        <v>82</v>
      </c>
    </row>
    <row r="241384" spans="1:3" x14ac:dyDescent="0.25">
      <c r="A241384" s="1" t="s">
        <v>28520</v>
      </c>
      <c r="B241384" s="1" t="s">
        <v>2086</v>
      </c>
      <c r="C241384" s="1" t="s">
        <v>597</v>
      </c>
    </row>
    <row r="241385" spans="1:3" x14ac:dyDescent="0.25">
      <c r="A241385" s="1" t="s">
        <v>28520</v>
      </c>
      <c r="B241385" s="1" t="s">
        <v>6210</v>
      </c>
      <c r="C241385" s="1" t="s">
        <v>60</v>
      </c>
    </row>
    <row r="241386" spans="1:3" x14ac:dyDescent="0.25">
      <c r="A241386" s="1" t="s">
        <v>28520</v>
      </c>
      <c r="B241386" s="1" t="s">
        <v>2087</v>
      </c>
      <c r="C241386" s="1" t="s">
        <v>64</v>
      </c>
    </row>
    <row r="241387" spans="1:3" x14ac:dyDescent="0.25">
      <c r="A241387" s="1" t="s">
        <v>28520</v>
      </c>
      <c r="B241387" s="1" t="s">
        <v>6211</v>
      </c>
      <c r="C241387" s="1" t="s">
        <v>1182</v>
      </c>
    </row>
    <row r="241388" spans="1:3" x14ac:dyDescent="0.25">
      <c r="A241388" s="1" t="s">
        <v>28520</v>
      </c>
      <c r="B241388" s="1" t="s">
        <v>9</v>
      </c>
      <c r="C241388" s="1" t="s">
        <v>79</v>
      </c>
    </row>
    <row r="241389" spans="1:3" x14ac:dyDescent="0.25">
      <c r="A241389" s="1" t="s">
        <v>28520</v>
      </c>
      <c r="B241389" s="1" t="s">
        <v>6212</v>
      </c>
      <c r="C241389" s="1" t="s">
        <v>597</v>
      </c>
    </row>
    <row r="241390" spans="1:3" x14ac:dyDescent="0.25">
      <c r="A241390" s="1" t="s">
        <v>28521</v>
      </c>
      <c r="B241390" s="1" t="s">
        <v>2872</v>
      </c>
      <c r="C241390" s="1" t="s">
        <v>82</v>
      </c>
    </row>
    <row r="241391" spans="1:3" x14ac:dyDescent="0.25">
      <c r="A241391" s="1" t="s">
        <v>28521</v>
      </c>
      <c r="B241391" s="1" t="s">
        <v>6209</v>
      </c>
      <c r="C241391" s="1" t="s">
        <v>597</v>
      </c>
    </row>
    <row r="241392" spans="1:3" x14ac:dyDescent="0.25">
      <c r="A241392" s="1" t="s">
        <v>28521</v>
      </c>
      <c r="B241392" s="1" t="s">
        <v>2086</v>
      </c>
      <c r="C241392" s="1" t="s">
        <v>654</v>
      </c>
    </row>
    <row r="241393" spans="1:3" x14ac:dyDescent="0.25">
      <c r="A241393" s="1" t="s">
        <v>28521</v>
      </c>
      <c r="B241393" s="1" t="s">
        <v>6210</v>
      </c>
      <c r="C241393" s="1" t="s">
        <v>177</v>
      </c>
    </row>
    <row r="241394" spans="1:3" x14ac:dyDescent="0.25">
      <c r="A241394" s="1" t="s">
        <v>28521</v>
      </c>
      <c r="B241394" s="1" t="s">
        <v>2087</v>
      </c>
      <c r="C241394" s="1" t="s">
        <v>662</v>
      </c>
    </row>
    <row r="241395" spans="1:3" x14ac:dyDescent="0.25">
      <c r="A241395" s="1" t="s">
        <v>28521</v>
      </c>
      <c r="B241395" s="1" t="s">
        <v>6211</v>
      </c>
      <c r="C241395" s="1" t="s">
        <v>1125</v>
      </c>
    </row>
    <row r="241396" spans="1:3" x14ac:dyDescent="0.25">
      <c r="A241396" s="1" t="s">
        <v>28521</v>
      </c>
      <c r="B241396" s="1" t="s">
        <v>9</v>
      </c>
      <c r="C241396" s="1" t="s">
        <v>55</v>
      </c>
    </row>
    <row r="241397" spans="1:3" x14ac:dyDescent="0.25">
      <c r="A241397" s="1" t="s">
        <v>28521</v>
      </c>
      <c r="B241397" s="1" t="s">
        <v>6212</v>
      </c>
      <c r="C241397" s="1" t="s">
        <v>52</v>
      </c>
    </row>
    <row r="241398" spans="1:3" x14ac:dyDescent="0.25">
      <c r="A241398" s="1" t="s">
        <v>28522</v>
      </c>
      <c r="B241398" s="1" t="s">
        <v>2872</v>
      </c>
      <c r="C241398" s="1" t="s">
        <v>89</v>
      </c>
    </row>
    <row r="241399" spans="1:3" x14ac:dyDescent="0.25">
      <c r="A241399" s="1" t="s">
        <v>28522</v>
      </c>
      <c r="B241399" s="1" t="s">
        <v>6209</v>
      </c>
      <c r="C241399" s="1" t="s">
        <v>10</v>
      </c>
    </row>
    <row r="241400" spans="1:3" x14ac:dyDescent="0.25">
      <c r="A241400" s="1" t="s">
        <v>28522</v>
      </c>
      <c r="B241400" s="1" t="s">
        <v>2086</v>
      </c>
      <c r="C241400" s="1" t="s">
        <v>46</v>
      </c>
    </row>
    <row r="241401" spans="1:3" x14ac:dyDescent="0.25">
      <c r="A241401" s="1" t="s">
        <v>28522</v>
      </c>
      <c r="B241401" s="1" t="s">
        <v>6210</v>
      </c>
      <c r="C241401" s="1" t="s">
        <v>86</v>
      </c>
    </row>
    <row r="241402" spans="1:3" x14ac:dyDescent="0.25">
      <c r="A241402" s="1" t="s">
        <v>28522</v>
      </c>
      <c r="B241402" s="1" t="s">
        <v>2087</v>
      </c>
      <c r="C241402" s="1" t="s">
        <v>122</v>
      </c>
    </row>
    <row r="241403" spans="1:3" x14ac:dyDescent="0.25">
      <c r="A241403" s="1" t="s">
        <v>28522</v>
      </c>
      <c r="B241403" s="1" t="s">
        <v>6211</v>
      </c>
      <c r="C241403" s="1" t="s">
        <v>716</v>
      </c>
    </row>
    <row r="241404" spans="1:3" x14ac:dyDescent="0.25">
      <c r="A241404" s="1" t="s">
        <v>28522</v>
      </c>
      <c r="B241404" s="1" t="s">
        <v>9</v>
      </c>
      <c r="C241404" s="1" t="s">
        <v>60</v>
      </c>
    </row>
    <row r="241405" spans="1:3" x14ac:dyDescent="0.25">
      <c r="A241405" s="1" t="s">
        <v>28522</v>
      </c>
      <c r="B241405" s="1" t="s">
        <v>6212</v>
      </c>
      <c r="C241405" s="1" t="s">
        <v>16</v>
      </c>
    </row>
    <row r="241406" spans="1:3" x14ac:dyDescent="0.25">
      <c r="A241406" s="1" t="s">
        <v>28523</v>
      </c>
      <c r="B241406" s="1" t="s">
        <v>2872</v>
      </c>
      <c r="C241406" s="1" t="s">
        <v>79</v>
      </c>
    </row>
    <row r="241407" spans="1:3" x14ac:dyDescent="0.25">
      <c r="A241407" s="1" t="s">
        <v>28523</v>
      </c>
      <c r="B241407" s="1" t="s">
        <v>6209</v>
      </c>
      <c r="C241407" s="1" t="s">
        <v>196</v>
      </c>
    </row>
    <row r="241408" spans="1:3" x14ac:dyDescent="0.25">
      <c r="A241408" s="1" t="s">
        <v>28523</v>
      </c>
      <c r="B241408" s="1" t="s">
        <v>2086</v>
      </c>
      <c r="C241408" s="1" t="s">
        <v>1195</v>
      </c>
    </row>
    <row r="241409" spans="1:3" x14ac:dyDescent="0.25">
      <c r="A241409" s="1" t="s">
        <v>28523</v>
      </c>
      <c r="B241409" s="1" t="s">
        <v>6210</v>
      </c>
      <c r="C241409" s="1" t="s">
        <v>60</v>
      </c>
    </row>
    <row r="241410" spans="1:3" x14ac:dyDescent="0.25">
      <c r="A241410" s="1" t="s">
        <v>28523</v>
      </c>
      <c r="B241410" s="1" t="s">
        <v>2087</v>
      </c>
      <c r="C241410" s="1" t="s">
        <v>719</v>
      </c>
    </row>
    <row r="241411" spans="1:3" x14ac:dyDescent="0.25">
      <c r="A241411" s="1" t="s">
        <v>28523</v>
      </c>
      <c r="B241411" s="1" t="s">
        <v>6211</v>
      </c>
      <c r="C241411" s="1" t="s">
        <v>16</v>
      </c>
    </row>
    <row r="241412" spans="1:3" x14ac:dyDescent="0.25">
      <c r="A241412" s="1" t="s">
        <v>28523</v>
      </c>
      <c r="B241412" s="1" t="s">
        <v>9</v>
      </c>
      <c r="C241412" s="1" t="s">
        <v>46</v>
      </c>
    </row>
    <row r="241413" spans="1:3" x14ac:dyDescent="0.25">
      <c r="A241413" s="1" t="s">
        <v>28523</v>
      </c>
      <c r="B241413" s="1" t="s">
        <v>6212</v>
      </c>
      <c r="C241413" s="1" t="s">
        <v>16</v>
      </c>
    </row>
    <row r="241414" spans="1:3" x14ac:dyDescent="0.25">
      <c r="A241414" s="1" t="s">
        <v>28524</v>
      </c>
      <c r="B241414" s="1" t="s">
        <v>2872</v>
      </c>
      <c r="C241414" s="1" t="s">
        <v>30</v>
      </c>
    </row>
    <row r="241415" spans="1:3" x14ac:dyDescent="0.25">
      <c r="A241415" s="1" t="s">
        <v>28524</v>
      </c>
      <c r="B241415" s="1" t="s">
        <v>6209</v>
      </c>
      <c r="C241415" s="1" t="s">
        <v>88</v>
      </c>
    </row>
    <row r="241416" spans="1:3" x14ac:dyDescent="0.25">
      <c r="A241416" s="1" t="s">
        <v>28524</v>
      </c>
      <c r="B241416" s="1" t="s">
        <v>2086</v>
      </c>
      <c r="C241416" s="1" t="s">
        <v>14</v>
      </c>
    </row>
    <row r="241417" spans="1:3" x14ac:dyDescent="0.25">
      <c r="A241417" s="1" t="s">
        <v>28524</v>
      </c>
      <c r="B241417" s="1" t="s">
        <v>6210</v>
      </c>
      <c r="C241417" s="1" t="s">
        <v>30</v>
      </c>
    </row>
    <row r="241418" spans="1:3" x14ac:dyDescent="0.25">
      <c r="A241418" s="1" t="s">
        <v>28524</v>
      </c>
      <c r="B241418" s="1" t="s">
        <v>2087</v>
      </c>
      <c r="C241418" s="1" t="s">
        <v>94</v>
      </c>
    </row>
    <row r="241419" spans="1:3" x14ac:dyDescent="0.25">
      <c r="A241419" s="1" t="s">
        <v>28524</v>
      </c>
      <c r="B241419" s="1" t="s">
        <v>6211</v>
      </c>
      <c r="C241419" s="1" t="s">
        <v>1125</v>
      </c>
    </row>
    <row r="241420" spans="1:3" x14ac:dyDescent="0.25">
      <c r="A241420" s="1" t="s">
        <v>28524</v>
      </c>
      <c r="B241420" s="1" t="s">
        <v>9</v>
      </c>
      <c r="C241420" s="1" t="s">
        <v>79</v>
      </c>
    </row>
    <row r="241421" spans="1:3" x14ac:dyDescent="0.25">
      <c r="A241421" s="1" t="s">
        <v>28524</v>
      </c>
      <c r="B241421" s="1" t="s">
        <v>6212</v>
      </c>
      <c r="C241421" s="1" t="s">
        <v>43</v>
      </c>
    </row>
    <row r="241422" spans="1:3" x14ac:dyDescent="0.25">
      <c r="A241422" s="1" t="s">
        <v>28525</v>
      </c>
      <c r="B241422" s="1" t="s">
        <v>2872</v>
      </c>
      <c r="C241422" s="1" t="s">
        <v>14</v>
      </c>
    </row>
    <row r="241423" spans="1:3" x14ac:dyDescent="0.25">
      <c r="A241423" s="1" t="s">
        <v>28525</v>
      </c>
      <c r="B241423" s="1" t="s">
        <v>6209</v>
      </c>
      <c r="C241423" s="1" t="s">
        <v>39</v>
      </c>
    </row>
    <row r="241424" spans="1:3" x14ac:dyDescent="0.25">
      <c r="A241424" s="1" t="s">
        <v>28525</v>
      </c>
      <c r="B241424" s="1" t="s">
        <v>2086</v>
      </c>
      <c r="C241424" s="1" t="s">
        <v>1069</v>
      </c>
    </row>
    <row r="241425" spans="1:3" x14ac:dyDescent="0.25">
      <c r="A241425" s="1" t="s">
        <v>28525</v>
      </c>
      <c r="B241425" s="1" t="s">
        <v>6210</v>
      </c>
      <c r="C241425" s="1" t="s">
        <v>55</v>
      </c>
    </row>
    <row r="241426" spans="1:3" x14ac:dyDescent="0.25">
      <c r="A241426" s="1" t="s">
        <v>28525</v>
      </c>
      <c r="B241426" s="1" t="s">
        <v>2087</v>
      </c>
      <c r="C241426" s="1" t="s">
        <v>24</v>
      </c>
    </row>
    <row r="241427" spans="1:3" x14ac:dyDescent="0.25">
      <c r="A241427" s="1" t="s">
        <v>28525</v>
      </c>
      <c r="B241427" s="1" t="s">
        <v>6211</v>
      </c>
      <c r="C241427" s="1" t="s">
        <v>16</v>
      </c>
    </row>
    <row r="241428" spans="1:3" x14ac:dyDescent="0.25">
      <c r="A241428" s="1" t="s">
        <v>28525</v>
      </c>
      <c r="B241428" s="1" t="s">
        <v>9</v>
      </c>
      <c r="C241428" s="1" t="s">
        <v>654</v>
      </c>
    </row>
    <row r="241429" spans="1:3" x14ac:dyDescent="0.25">
      <c r="A241429" s="1" t="s">
        <v>28525</v>
      </c>
      <c r="B241429" s="1" t="s">
        <v>6212</v>
      </c>
      <c r="C241429" s="1" t="s">
        <v>1069</v>
      </c>
    </row>
    <row r="241430" spans="1:3" x14ac:dyDescent="0.25">
      <c r="A241430" s="1" t="s">
        <v>28526</v>
      </c>
      <c r="B241430" s="1" t="s">
        <v>2872</v>
      </c>
      <c r="C241430" s="1" t="s">
        <v>45</v>
      </c>
    </row>
    <row r="241431" spans="1:3" x14ac:dyDescent="0.25">
      <c r="A241431" s="1" t="s">
        <v>28526</v>
      </c>
      <c r="B241431" s="1" t="s">
        <v>6209</v>
      </c>
      <c r="C241431" s="1" t="s">
        <v>625</v>
      </c>
    </row>
    <row r="241432" spans="1:3" x14ac:dyDescent="0.25">
      <c r="A241432" s="1" t="s">
        <v>28526</v>
      </c>
      <c r="B241432" s="1" t="s">
        <v>2086</v>
      </c>
      <c r="C241432" s="1" t="s">
        <v>91</v>
      </c>
    </row>
    <row r="241433" spans="1:3" x14ac:dyDescent="0.25">
      <c r="A241433" s="1" t="s">
        <v>28526</v>
      </c>
      <c r="B241433" s="1" t="s">
        <v>6210</v>
      </c>
      <c r="C241433" s="1" t="s">
        <v>30</v>
      </c>
    </row>
    <row r="241434" spans="1:3" x14ac:dyDescent="0.25">
      <c r="A241434" s="1" t="s">
        <v>28526</v>
      </c>
      <c r="B241434" s="1" t="s">
        <v>2087</v>
      </c>
      <c r="C241434" s="1" t="s">
        <v>52</v>
      </c>
    </row>
    <row r="241435" spans="1:3" x14ac:dyDescent="0.25">
      <c r="A241435" s="1" t="s">
        <v>28526</v>
      </c>
      <c r="B241435" s="1" t="s">
        <v>6211</v>
      </c>
      <c r="C241435" s="1" t="s">
        <v>68</v>
      </c>
    </row>
    <row r="241436" spans="1:3" x14ac:dyDescent="0.25">
      <c r="A241436" s="1" t="s">
        <v>28526</v>
      </c>
      <c r="B241436" s="1" t="s">
        <v>9</v>
      </c>
      <c r="C241436" s="1" t="s">
        <v>69</v>
      </c>
    </row>
    <row r="241437" spans="1:3" x14ac:dyDescent="0.25">
      <c r="A241437" s="1" t="s">
        <v>28526</v>
      </c>
      <c r="B241437" s="1" t="s">
        <v>6212</v>
      </c>
      <c r="C241437" s="1" t="s">
        <v>211</v>
      </c>
    </row>
    <row r="241438" spans="1:3" x14ac:dyDescent="0.25">
      <c r="A241438" s="1" t="s">
        <v>28527</v>
      </c>
      <c r="B241438" s="1" t="s">
        <v>2872</v>
      </c>
      <c r="C241438" s="1" t="s">
        <v>222</v>
      </c>
    </row>
    <row r="241439" spans="1:3" x14ac:dyDescent="0.25">
      <c r="A241439" s="1" t="s">
        <v>28527</v>
      </c>
      <c r="B241439" s="1" t="s">
        <v>6209</v>
      </c>
      <c r="C241439" s="1" t="s">
        <v>1226</v>
      </c>
    </row>
    <row r="241440" spans="1:3" x14ac:dyDescent="0.25">
      <c r="A241440" s="1" t="s">
        <v>28527</v>
      </c>
      <c r="B241440" s="1" t="s">
        <v>2086</v>
      </c>
      <c r="C241440" s="1" t="s">
        <v>75</v>
      </c>
    </row>
    <row r="241441" spans="1:3" x14ac:dyDescent="0.25">
      <c r="A241441" s="1" t="s">
        <v>28527</v>
      </c>
      <c r="B241441" s="1" t="s">
        <v>6210</v>
      </c>
      <c r="C241441" s="1" t="s">
        <v>45</v>
      </c>
    </row>
    <row r="241442" spans="1:3" x14ac:dyDescent="0.25">
      <c r="A241442" s="1" t="s">
        <v>28527</v>
      </c>
      <c r="B241442" s="1" t="s">
        <v>2087</v>
      </c>
      <c r="C241442" s="1" t="s">
        <v>196</v>
      </c>
    </row>
    <row r="241443" spans="1:3" x14ac:dyDescent="0.25">
      <c r="A241443" s="1" t="s">
        <v>28527</v>
      </c>
      <c r="B241443" s="1" t="s">
        <v>6211</v>
      </c>
      <c r="C241443" s="1" t="s">
        <v>69</v>
      </c>
    </row>
    <row r="241444" spans="1:3" x14ac:dyDescent="0.25">
      <c r="A241444" s="1" t="s">
        <v>28527</v>
      </c>
      <c r="B241444" s="1" t="s">
        <v>9</v>
      </c>
      <c r="C241444" s="1" t="s">
        <v>45</v>
      </c>
    </row>
    <row r="241445" spans="1:3" x14ac:dyDescent="0.25">
      <c r="A241445" s="1" t="s">
        <v>28527</v>
      </c>
      <c r="B241445" s="1" t="s">
        <v>6212</v>
      </c>
      <c r="C241445" s="1" t="s">
        <v>69</v>
      </c>
    </row>
    <row r="241446" spans="1:3" x14ac:dyDescent="0.25">
      <c r="A241446" s="1" t="s">
        <v>28528</v>
      </c>
      <c r="B241446" s="1" t="s">
        <v>2872</v>
      </c>
      <c r="C241446" s="1" t="s">
        <v>41</v>
      </c>
    </row>
    <row r="241447" spans="1:3" x14ac:dyDescent="0.25">
      <c r="A241447" s="1" t="s">
        <v>28528</v>
      </c>
      <c r="B241447" s="1" t="s">
        <v>6209</v>
      </c>
      <c r="C241447" s="1" t="s">
        <v>163</v>
      </c>
    </row>
    <row r="241448" spans="1:3" x14ac:dyDescent="0.25">
      <c r="A241448" s="1" t="s">
        <v>28528</v>
      </c>
      <c r="B241448" s="1" t="s">
        <v>2086</v>
      </c>
      <c r="C241448" s="1" t="s">
        <v>222</v>
      </c>
    </row>
    <row r="241449" spans="1:3" x14ac:dyDescent="0.25">
      <c r="A241449" s="1" t="s">
        <v>28528</v>
      </c>
      <c r="B241449" s="1" t="s">
        <v>6210</v>
      </c>
      <c r="C241449" s="1" t="s">
        <v>14</v>
      </c>
    </row>
    <row r="241450" spans="1:3" x14ac:dyDescent="0.25">
      <c r="A241450" s="1" t="s">
        <v>28528</v>
      </c>
      <c r="B241450" s="1" t="s">
        <v>2087</v>
      </c>
      <c r="C241450" s="1" t="s">
        <v>68</v>
      </c>
    </row>
    <row r="241451" spans="1:3" x14ac:dyDescent="0.25">
      <c r="A241451" s="1" t="s">
        <v>28528</v>
      </c>
      <c r="B241451" s="1" t="s">
        <v>6211</v>
      </c>
      <c r="C241451" s="1" t="s">
        <v>91</v>
      </c>
    </row>
    <row r="241452" spans="1:3" x14ac:dyDescent="0.25">
      <c r="A241452" s="1" t="s">
        <v>28528</v>
      </c>
      <c r="B241452" s="1" t="s">
        <v>9</v>
      </c>
      <c r="C241452" s="1" t="s">
        <v>625</v>
      </c>
    </row>
    <row r="241453" spans="1:3" x14ac:dyDescent="0.25">
      <c r="A241453" s="1" t="s">
        <v>28528</v>
      </c>
      <c r="B241453" s="1" t="s">
        <v>6212</v>
      </c>
      <c r="C241453" s="1" t="s">
        <v>69</v>
      </c>
    </row>
    <row r="241454" spans="1:3" x14ac:dyDescent="0.25">
      <c r="A241454" s="1" t="s">
        <v>28529</v>
      </c>
      <c r="B241454" s="1" t="s">
        <v>2872</v>
      </c>
      <c r="C241454" s="1" t="s">
        <v>28</v>
      </c>
    </row>
    <row r="241455" spans="1:3" x14ac:dyDescent="0.25">
      <c r="A241455" s="1" t="s">
        <v>28529</v>
      </c>
      <c r="B241455" s="1" t="s">
        <v>6209</v>
      </c>
      <c r="C241455" s="1" t="s">
        <v>35</v>
      </c>
    </row>
    <row r="241456" spans="1:3" x14ac:dyDescent="0.25">
      <c r="A241456" s="1" t="s">
        <v>28529</v>
      </c>
      <c r="B241456" s="1" t="s">
        <v>2086</v>
      </c>
      <c r="C241456" s="1" t="s">
        <v>1226</v>
      </c>
    </row>
    <row r="241457" spans="1:3" x14ac:dyDescent="0.25">
      <c r="A241457" s="1" t="s">
        <v>28529</v>
      </c>
      <c r="B241457" s="1" t="s">
        <v>6210</v>
      </c>
      <c r="C241457" s="1" t="s">
        <v>1195</v>
      </c>
    </row>
    <row r="241458" spans="1:3" x14ac:dyDescent="0.25">
      <c r="A241458" s="1" t="s">
        <v>28529</v>
      </c>
      <c r="B241458" s="1" t="s">
        <v>2087</v>
      </c>
      <c r="C241458" s="1" t="s">
        <v>597</v>
      </c>
    </row>
    <row r="241459" spans="1:3" x14ac:dyDescent="0.25">
      <c r="A241459" s="1" t="s">
        <v>28529</v>
      </c>
      <c r="B241459" s="1" t="s">
        <v>6211</v>
      </c>
      <c r="C241459" s="1" t="s">
        <v>196</v>
      </c>
    </row>
    <row r="241460" spans="1:3" x14ac:dyDescent="0.25">
      <c r="A241460" s="1" t="s">
        <v>28529</v>
      </c>
      <c r="B241460" s="1" t="s">
        <v>9</v>
      </c>
      <c r="C241460" s="1" t="s">
        <v>46</v>
      </c>
    </row>
    <row r="241461" spans="1:3" x14ac:dyDescent="0.25">
      <c r="A241461" s="1" t="s">
        <v>28529</v>
      </c>
      <c r="B241461" s="1" t="s">
        <v>6212</v>
      </c>
      <c r="C241461" s="1" t="s">
        <v>79</v>
      </c>
    </row>
    <row r="241462" spans="1:3" x14ac:dyDescent="0.25">
      <c r="A241462" s="1" t="s">
        <v>28530</v>
      </c>
      <c r="B241462" s="1" t="s">
        <v>2872</v>
      </c>
      <c r="C241462" s="1" t="s">
        <v>654</v>
      </c>
    </row>
    <row r="241463" spans="1:3" x14ac:dyDescent="0.25">
      <c r="A241463" s="1" t="s">
        <v>28530</v>
      </c>
      <c r="B241463" s="1" t="s">
        <v>6209</v>
      </c>
      <c r="C241463" s="1" t="s">
        <v>38</v>
      </c>
    </row>
    <row r="241464" spans="1:3" x14ac:dyDescent="0.25">
      <c r="A241464" s="1" t="s">
        <v>28530</v>
      </c>
      <c r="B241464" s="1" t="s">
        <v>2086</v>
      </c>
      <c r="C241464" s="1" t="s">
        <v>28</v>
      </c>
    </row>
    <row r="241465" spans="1:3" x14ac:dyDescent="0.25">
      <c r="A241465" s="1" t="s">
        <v>28530</v>
      </c>
      <c r="B241465" s="1" t="s">
        <v>6210</v>
      </c>
      <c r="C241465" s="1" t="s">
        <v>163</v>
      </c>
    </row>
    <row r="241466" spans="1:3" x14ac:dyDescent="0.25">
      <c r="A241466" s="1" t="s">
        <v>28530</v>
      </c>
      <c r="B241466" s="1" t="s">
        <v>2087</v>
      </c>
      <c r="C241466" s="1" t="s">
        <v>1189</v>
      </c>
    </row>
    <row r="241467" spans="1:3" x14ac:dyDescent="0.25">
      <c r="A241467" s="1" t="s">
        <v>28530</v>
      </c>
      <c r="B241467" s="1" t="s">
        <v>6211</v>
      </c>
      <c r="C241467" s="1" t="s">
        <v>69</v>
      </c>
    </row>
    <row r="241468" spans="1:3" x14ac:dyDescent="0.25">
      <c r="A241468" s="1" t="s">
        <v>28530</v>
      </c>
      <c r="B241468" s="1" t="s">
        <v>9</v>
      </c>
      <c r="C241468" s="1" t="s">
        <v>222</v>
      </c>
    </row>
    <row r="241469" spans="1:3" x14ac:dyDescent="0.25">
      <c r="A241469" s="1" t="s">
        <v>28530</v>
      </c>
      <c r="B241469" s="1" t="s">
        <v>6212</v>
      </c>
      <c r="C241469" s="1" t="s">
        <v>232</v>
      </c>
    </row>
    <row r="241470" spans="1:3" x14ac:dyDescent="0.25">
      <c r="A241470" s="1" t="s">
        <v>28531</v>
      </c>
      <c r="B241470" s="1" t="s">
        <v>2872</v>
      </c>
      <c r="C241470" s="1" t="s">
        <v>1069</v>
      </c>
    </row>
    <row r="241471" spans="1:3" x14ac:dyDescent="0.25">
      <c r="A241471" s="1" t="s">
        <v>28531</v>
      </c>
      <c r="B241471" s="1" t="s">
        <v>6209</v>
      </c>
      <c r="C241471" s="1" t="s">
        <v>39</v>
      </c>
    </row>
    <row r="241472" spans="1:3" x14ac:dyDescent="0.25">
      <c r="A241472" s="1" t="s">
        <v>28531</v>
      </c>
      <c r="B241472" s="1" t="s">
        <v>2086</v>
      </c>
      <c r="C241472" s="1" t="s">
        <v>1069</v>
      </c>
    </row>
    <row r="241473" spans="1:3" x14ac:dyDescent="0.25">
      <c r="A241473" s="1" t="s">
        <v>28531</v>
      </c>
      <c r="B241473" s="1" t="s">
        <v>6210</v>
      </c>
      <c r="C241473" s="1" t="s">
        <v>1195</v>
      </c>
    </row>
    <row r="241474" spans="1:3" x14ac:dyDescent="0.25">
      <c r="A241474" s="1" t="s">
        <v>28531</v>
      </c>
      <c r="B241474" s="1" t="s">
        <v>2087</v>
      </c>
      <c r="C241474" s="1" t="s">
        <v>10</v>
      </c>
    </row>
    <row r="241475" spans="1:3" x14ac:dyDescent="0.25">
      <c r="A241475" s="1" t="s">
        <v>28531</v>
      </c>
      <c r="B241475" s="1" t="s">
        <v>6211</v>
      </c>
      <c r="C241475" s="1" t="s">
        <v>654</v>
      </c>
    </row>
    <row r="241476" spans="1:3" x14ac:dyDescent="0.25">
      <c r="A241476" s="1" t="s">
        <v>28531</v>
      </c>
      <c r="B241476" s="1" t="s">
        <v>9</v>
      </c>
      <c r="C241476" s="1" t="s">
        <v>88</v>
      </c>
    </row>
    <row r="241477" spans="1:3" x14ac:dyDescent="0.25">
      <c r="A241477" s="1" t="s">
        <v>28531</v>
      </c>
      <c r="B241477" s="1" t="s">
        <v>6212</v>
      </c>
      <c r="C241477" s="1" t="s">
        <v>2799</v>
      </c>
    </row>
    <row r="241478" spans="1:3" x14ac:dyDescent="0.25">
      <c r="A241478" s="1" t="s">
        <v>28532</v>
      </c>
      <c r="B241478" s="1" t="s">
        <v>2872</v>
      </c>
      <c r="C241478" s="1" t="s">
        <v>575</v>
      </c>
    </row>
    <row r="241479" spans="1:3" x14ac:dyDescent="0.25">
      <c r="A241479" s="1" t="s">
        <v>28532</v>
      </c>
      <c r="B241479" s="1" t="s">
        <v>6209</v>
      </c>
      <c r="C241479" s="1" t="s">
        <v>799</v>
      </c>
    </row>
    <row r="241480" spans="1:3" x14ac:dyDescent="0.25">
      <c r="A241480" s="1" t="s">
        <v>28532</v>
      </c>
      <c r="B241480" s="1" t="s">
        <v>2086</v>
      </c>
      <c r="C241480" s="1" t="s">
        <v>2239</v>
      </c>
    </row>
    <row r="241481" spans="1:3" x14ac:dyDescent="0.25">
      <c r="A241481" s="1" t="s">
        <v>28532</v>
      </c>
      <c r="B241481" s="1" t="s">
        <v>6210</v>
      </c>
      <c r="C241481" s="1" t="s">
        <v>1053</v>
      </c>
    </row>
    <row r="241482" spans="1:3" x14ac:dyDescent="0.25">
      <c r="A241482" s="1" t="s">
        <v>28532</v>
      </c>
      <c r="B241482" s="1" t="s">
        <v>2087</v>
      </c>
      <c r="C241482" s="1" t="s">
        <v>254</v>
      </c>
    </row>
    <row r="241483" spans="1:3" x14ac:dyDescent="0.25">
      <c r="A241483" s="1" t="s">
        <v>28532</v>
      </c>
      <c r="B241483" s="1" t="s">
        <v>6211</v>
      </c>
      <c r="C241483" s="1" t="s">
        <v>604</v>
      </c>
    </row>
    <row r="241484" spans="1:3" x14ac:dyDescent="0.25">
      <c r="A241484" s="1" t="s">
        <v>28532</v>
      </c>
      <c r="B241484" s="1" t="s">
        <v>9</v>
      </c>
      <c r="C241484" s="1" t="s">
        <v>1053</v>
      </c>
    </row>
    <row r="241485" spans="1:3" x14ac:dyDescent="0.25">
      <c r="A241485" s="1" t="s">
        <v>28532</v>
      </c>
      <c r="B241485" s="1" t="s">
        <v>6212</v>
      </c>
      <c r="C241485" s="1" t="s">
        <v>47</v>
      </c>
    </row>
    <row r="241486" spans="1:3" x14ac:dyDescent="0.25">
      <c r="A241486" s="1" t="s">
        <v>28533</v>
      </c>
      <c r="B241486" s="1" t="s">
        <v>2872</v>
      </c>
      <c r="C241486" s="1" t="s">
        <v>35</v>
      </c>
    </row>
    <row r="241487" spans="1:3" x14ac:dyDescent="0.25">
      <c r="A241487" s="1" t="s">
        <v>28533</v>
      </c>
      <c r="B241487" s="1" t="s">
        <v>6209</v>
      </c>
      <c r="C241487" s="1" t="s">
        <v>1072</v>
      </c>
    </row>
    <row r="241488" spans="1:3" x14ac:dyDescent="0.25">
      <c r="A241488" s="1" t="s">
        <v>28533</v>
      </c>
      <c r="B241488" s="1" t="s">
        <v>2086</v>
      </c>
      <c r="C241488" s="1" t="s">
        <v>69</v>
      </c>
    </row>
    <row r="241489" spans="1:3" x14ac:dyDescent="0.25">
      <c r="A241489" s="1" t="s">
        <v>28533</v>
      </c>
      <c r="B241489" s="1" t="s">
        <v>6210</v>
      </c>
      <c r="C241489" s="1" t="s">
        <v>69</v>
      </c>
    </row>
    <row r="241490" spans="1:3" x14ac:dyDescent="0.25">
      <c r="A241490" s="1" t="s">
        <v>28533</v>
      </c>
      <c r="B241490" s="1" t="s">
        <v>2087</v>
      </c>
      <c r="C241490" s="1" t="s">
        <v>50</v>
      </c>
    </row>
    <row r="241491" spans="1:3" x14ac:dyDescent="0.25">
      <c r="A241491" s="1" t="s">
        <v>28533</v>
      </c>
      <c r="B241491" s="1" t="s">
        <v>6211</v>
      </c>
      <c r="C241491" s="1" t="s">
        <v>1072</v>
      </c>
    </row>
    <row r="241492" spans="1:3" x14ac:dyDescent="0.25">
      <c r="A241492" s="1" t="s">
        <v>28533</v>
      </c>
      <c r="B241492" s="1" t="s">
        <v>9</v>
      </c>
      <c r="C241492" s="1" t="s">
        <v>28</v>
      </c>
    </row>
    <row r="241493" spans="1:3" x14ac:dyDescent="0.25">
      <c r="A241493" s="1" t="s">
        <v>28533</v>
      </c>
      <c r="B241493" s="1" t="s">
        <v>6212</v>
      </c>
      <c r="C241493" s="1" t="s">
        <v>39</v>
      </c>
    </row>
    <row r="241494" spans="1:3" x14ac:dyDescent="0.25">
      <c r="A241494" s="1" t="s">
        <v>28534</v>
      </c>
      <c r="B241494" s="1" t="s">
        <v>2872</v>
      </c>
      <c r="C241494" s="1" t="s">
        <v>595</v>
      </c>
    </row>
    <row r="241495" spans="1:3" x14ac:dyDescent="0.25">
      <c r="A241495" s="1" t="s">
        <v>28534</v>
      </c>
      <c r="B241495" s="1" t="s">
        <v>6209</v>
      </c>
      <c r="C241495" s="1" t="s">
        <v>198</v>
      </c>
    </row>
    <row r="241496" spans="1:3" x14ac:dyDescent="0.25">
      <c r="A241496" s="1" t="s">
        <v>28534</v>
      </c>
      <c r="B241496" s="1" t="s">
        <v>2086</v>
      </c>
      <c r="C241496" s="1" t="s">
        <v>73</v>
      </c>
    </row>
    <row r="241497" spans="1:3" x14ac:dyDescent="0.25">
      <c r="A241497" s="1" t="s">
        <v>28534</v>
      </c>
      <c r="B241497" s="1" t="s">
        <v>6210</v>
      </c>
      <c r="C241497" s="1" t="s">
        <v>604</v>
      </c>
    </row>
    <row r="241498" spans="1:3" x14ac:dyDescent="0.25">
      <c r="A241498" s="1" t="s">
        <v>28534</v>
      </c>
      <c r="B241498" s="1" t="s">
        <v>2087</v>
      </c>
      <c r="C241498" s="1" t="s">
        <v>211</v>
      </c>
    </row>
    <row r="241499" spans="1:3" x14ac:dyDescent="0.25">
      <c r="A241499" s="1" t="s">
        <v>28534</v>
      </c>
      <c r="B241499" s="1" t="s">
        <v>6211</v>
      </c>
      <c r="C241499" s="1" t="s">
        <v>1069</v>
      </c>
    </row>
    <row r="241500" spans="1:3" x14ac:dyDescent="0.25">
      <c r="A241500" s="1" t="s">
        <v>28534</v>
      </c>
      <c r="B241500" s="1" t="s">
        <v>9</v>
      </c>
      <c r="C241500" s="1" t="s">
        <v>35</v>
      </c>
    </row>
    <row r="241501" spans="1:3" x14ac:dyDescent="0.25">
      <c r="A241501" s="1" t="s">
        <v>28534</v>
      </c>
      <c r="B241501" s="1" t="s">
        <v>6212</v>
      </c>
      <c r="C241501" s="1" t="s">
        <v>232</v>
      </c>
    </row>
    <row r="241502" spans="1:3" x14ac:dyDescent="0.25">
      <c r="A241502" s="1" t="s">
        <v>28535</v>
      </c>
      <c r="B241502" s="1" t="s">
        <v>2872</v>
      </c>
      <c r="C241502" s="1" t="s">
        <v>518</v>
      </c>
    </row>
    <row r="241503" spans="1:3" x14ac:dyDescent="0.25">
      <c r="A241503" s="1" t="s">
        <v>28535</v>
      </c>
      <c r="B241503" s="1" t="s">
        <v>6209</v>
      </c>
      <c r="C241503" s="1" t="s">
        <v>37</v>
      </c>
    </row>
    <row r="241504" spans="1:3" x14ac:dyDescent="0.25">
      <c r="A241504" s="1" t="s">
        <v>28535</v>
      </c>
      <c r="B241504" s="1" t="s">
        <v>2086</v>
      </c>
      <c r="C241504" s="1" t="s">
        <v>1223</v>
      </c>
    </row>
    <row r="241505" spans="1:3" x14ac:dyDescent="0.25">
      <c r="A241505" s="1" t="s">
        <v>28535</v>
      </c>
      <c r="B241505" s="1" t="s">
        <v>6210</v>
      </c>
      <c r="C241505" s="1" t="s">
        <v>250</v>
      </c>
    </row>
    <row r="241506" spans="1:3" x14ac:dyDescent="0.25">
      <c r="A241506" s="1" t="s">
        <v>28535</v>
      </c>
      <c r="B241506" s="1" t="s">
        <v>2087</v>
      </c>
      <c r="C241506" s="1" t="s">
        <v>300</v>
      </c>
    </row>
    <row r="241507" spans="1:3" x14ac:dyDescent="0.25">
      <c r="A241507" s="1" t="s">
        <v>28535</v>
      </c>
      <c r="B241507" s="1" t="s">
        <v>6211</v>
      </c>
      <c r="C241507" s="1" t="s">
        <v>300</v>
      </c>
    </row>
    <row r="241508" spans="1:3" x14ac:dyDescent="0.25">
      <c r="A241508" s="1" t="s">
        <v>28535</v>
      </c>
      <c r="B241508" s="1" t="s">
        <v>9</v>
      </c>
      <c r="C241508" s="1" t="s">
        <v>810</v>
      </c>
    </row>
    <row r="241509" spans="1:3" x14ac:dyDescent="0.25">
      <c r="A241509" s="1" t="s">
        <v>28535</v>
      </c>
      <c r="B241509" s="1" t="s">
        <v>6212</v>
      </c>
      <c r="C241509" s="1" t="s">
        <v>1001</v>
      </c>
    </row>
    <row r="241510" spans="1:3" x14ac:dyDescent="0.25">
      <c r="A241510" s="1" t="s">
        <v>28536</v>
      </c>
      <c r="B241510" s="1" t="s">
        <v>2872</v>
      </c>
      <c r="C241510" s="1" t="s">
        <v>473</v>
      </c>
    </row>
    <row r="241511" spans="1:3" x14ac:dyDescent="0.25">
      <c r="A241511" s="1" t="s">
        <v>28536</v>
      </c>
      <c r="B241511" s="1" t="s">
        <v>6209</v>
      </c>
      <c r="C241511" s="1" t="s">
        <v>269</v>
      </c>
    </row>
    <row r="241512" spans="1:3" x14ac:dyDescent="0.25">
      <c r="A241512" s="1" t="s">
        <v>28536</v>
      </c>
      <c r="B241512" s="1" t="s">
        <v>2086</v>
      </c>
      <c r="C241512" s="1" t="s">
        <v>314</v>
      </c>
    </row>
    <row r="241513" spans="1:3" x14ac:dyDescent="0.25">
      <c r="A241513" s="1" t="s">
        <v>28536</v>
      </c>
      <c r="B241513" s="1" t="s">
        <v>6210</v>
      </c>
      <c r="C241513" s="1" t="s">
        <v>478</v>
      </c>
    </row>
    <row r="241514" spans="1:3" x14ac:dyDescent="0.25">
      <c r="A241514" s="1" t="s">
        <v>28536</v>
      </c>
      <c r="B241514" s="1" t="s">
        <v>2087</v>
      </c>
      <c r="C241514" s="1" t="s">
        <v>261</v>
      </c>
    </row>
    <row r="241515" spans="1:3" x14ac:dyDescent="0.25">
      <c r="A241515" s="1" t="s">
        <v>28536</v>
      </c>
      <c r="B241515" s="1" t="s">
        <v>6211</v>
      </c>
      <c r="C241515" s="1" t="s">
        <v>810</v>
      </c>
    </row>
    <row r="241516" spans="1:3" x14ac:dyDescent="0.25">
      <c r="A241516" s="1" t="s">
        <v>28536</v>
      </c>
      <c r="B241516" s="1" t="s">
        <v>9</v>
      </c>
      <c r="C241516" s="1" t="s">
        <v>482</v>
      </c>
    </row>
    <row r="241517" spans="1:3" x14ac:dyDescent="0.25">
      <c r="A241517" s="1" t="s">
        <v>28536</v>
      </c>
      <c r="B241517" s="1" t="s">
        <v>6212</v>
      </c>
      <c r="C241517" s="1" t="s">
        <v>1387</v>
      </c>
    </row>
    <row r="241518" spans="1:3" x14ac:dyDescent="0.25">
      <c r="A241518" s="1" t="s">
        <v>28537</v>
      </c>
      <c r="B241518" s="1" t="s">
        <v>2872</v>
      </c>
      <c r="C241518" s="1" t="s">
        <v>480</v>
      </c>
    </row>
    <row r="241519" spans="1:3" x14ac:dyDescent="0.25">
      <c r="A241519" s="1" t="s">
        <v>28537</v>
      </c>
      <c r="B241519" s="1" t="s">
        <v>6209</v>
      </c>
      <c r="C241519" s="1" t="s">
        <v>1001</v>
      </c>
    </row>
    <row r="241520" spans="1:3" x14ac:dyDescent="0.25">
      <c r="A241520" s="1" t="s">
        <v>28537</v>
      </c>
      <c r="B241520" s="1" t="s">
        <v>2086</v>
      </c>
      <c r="C241520" s="1" t="s">
        <v>929</v>
      </c>
    </row>
    <row r="241521" spans="1:3" x14ac:dyDescent="0.25">
      <c r="A241521" s="1" t="s">
        <v>28537</v>
      </c>
      <c r="B241521" s="1" t="s">
        <v>6210</v>
      </c>
      <c r="C241521" s="1" t="s">
        <v>250</v>
      </c>
    </row>
    <row r="241522" spans="1:3" x14ac:dyDescent="0.25">
      <c r="A241522" s="1" t="s">
        <v>28537</v>
      </c>
      <c r="B241522" s="1" t="s">
        <v>2087</v>
      </c>
      <c r="C241522" s="1" t="s">
        <v>286</v>
      </c>
    </row>
    <row r="241523" spans="1:3" x14ac:dyDescent="0.25">
      <c r="A241523" s="1" t="s">
        <v>28537</v>
      </c>
      <c r="B241523" s="1" t="s">
        <v>6211</v>
      </c>
      <c r="C241523" s="1" t="s">
        <v>224</v>
      </c>
    </row>
    <row r="241524" spans="1:3" x14ac:dyDescent="0.25">
      <c r="A241524" s="1" t="s">
        <v>28537</v>
      </c>
      <c r="B241524" s="1" t="s">
        <v>9</v>
      </c>
      <c r="C241524" s="1" t="s">
        <v>770</v>
      </c>
    </row>
    <row r="241525" spans="1:3" x14ac:dyDescent="0.25">
      <c r="A241525" s="1" t="s">
        <v>28537</v>
      </c>
      <c r="B241525" s="1" t="s">
        <v>6212</v>
      </c>
      <c r="C241525" s="1" t="s">
        <v>263</v>
      </c>
    </row>
    <row r="241526" spans="1:3" x14ac:dyDescent="0.25">
      <c r="A241526" s="1" t="s">
        <v>28538</v>
      </c>
      <c r="B241526" s="1" t="s">
        <v>2872</v>
      </c>
      <c r="C241526" s="1" t="s">
        <v>225</v>
      </c>
    </row>
    <row r="241527" spans="1:3" x14ac:dyDescent="0.25">
      <c r="A241527" s="1" t="s">
        <v>28538</v>
      </c>
      <c r="B241527" s="1" t="s">
        <v>6209</v>
      </c>
      <c r="C241527" s="1" t="s">
        <v>519</v>
      </c>
    </row>
    <row r="241528" spans="1:3" x14ac:dyDescent="0.25">
      <c r="A241528" s="1" t="s">
        <v>28538</v>
      </c>
      <c r="B241528" s="1" t="s">
        <v>2086</v>
      </c>
      <c r="C241528" s="1" t="s">
        <v>232</v>
      </c>
    </row>
    <row r="241529" spans="1:3" x14ac:dyDescent="0.25">
      <c r="A241529" s="1" t="s">
        <v>28538</v>
      </c>
      <c r="B241529" s="1" t="s">
        <v>6210</v>
      </c>
      <c r="C241529" s="1" t="s">
        <v>1189</v>
      </c>
    </row>
    <row r="241530" spans="1:3" x14ac:dyDescent="0.25">
      <c r="A241530" s="1" t="s">
        <v>28538</v>
      </c>
      <c r="B241530" s="1" t="s">
        <v>2087</v>
      </c>
      <c r="C241530" s="1" t="s">
        <v>91</v>
      </c>
    </row>
    <row r="241531" spans="1:3" x14ac:dyDescent="0.25">
      <c r="A241531" s="1" t="s">
        <v>28538</v>
      </c>
      <c r="B241531" s="1" t="s">
        <v>6211</v>
      </c>
      <c r="C241531" s="1" t="s">
        <v>43</v>
      </c>
    </row>
    <row r="241532" spans="1:3" x14ac:dyDescent="0.25">
      <c r="A241532" s="1" t="s">
        <v>28538</v>
      </c>
      <c r="B241532" s="1" t="s">
        <v>9</v>
      </c>
      <c r="C241532" s="1" t="s">
        <v>198</v>
      </c>
    </row>
    <row r="241533" spans="1:3" x14ac:dyDescent="0.25">
      <c r="A241533" s="1" t="s">
        <v>28538</v>
      </c>
      <c r="B241533" s="1" t="s">
        <v>6212</v>
      </c>
      <c r="C241533" s="1" t="s">
        <v>225</v>
      </c>
    </row>
    <row r="241534" spans="1:3" x14ac:dyDescent="0.25">
      <c r="A241534" s="1" t="s">
        <v>28539</v>
      </c>
      <c r="B241534" s="1" t="s">
        <v>2872</v>
      </c>
      <c r="C241534" s="1" t="s">
        <v>243</v>
      </c>
    </row>
    <row r="241535" spans="1:3" x14ac:dyDescent="0.25">
      <c r="A241535" s="1" t="s">
        <v>28539</v>
      </c>
      <c r="B241535" s="1" t="s">
        <v>6209</v>
      </c>
      <c r="C241535" s="1" t="s">
        <v>589</v>
      </c>
    </row>
    <row r="241536" spans="1:3" x14ac:dyDescent="0.25">
      <c r="A241536" s="1" t="s">
        <v>28539</v>
      </c>
      <c r="B241536" s="1" t="s">
        <v>2086</v>
      </c>
      <c r="C241536" s="1" t="s">
        <v>222</v>
      </c>
    </row>
    <row r="241537" spans="1:3" x14ac:dyDescent="0.25">
      <c r="A241537" s="1" t="s">
        <v>28539</v>
      </c>
      <c r="B241537" s="1" t="s">
        <v>6210</v>
      </c>
      <c r="C241537" s="1" t="s">
        <v>35</v>
      </c>
    </row>
    <row r="241538" spans="1:3" x14ac:dyDescent="0.25">
      <c r="A241538" s="1" t="s">
        <v>28539</v>
      </c>
      <c r="B241538" s="1" t="s">
        <v>2087</v>
      </c>
      <c r="C241538" s="1" t="s">
        <v>2799</v>
      </c>
    </row>
    <row r="241539" spans="1:3" x14ac:dyDescent="0.25">
      <c r="A241539" s="1" t="s">
        <v>28539</v>
      </c>
      <c r="B241539" s="1" t="s">
        <v>6211</v>
      </c>
      <c r="C241539" s="1" t="s">
        <v>13</v>
      </c>
    </row>
    <row r="241540" spans="1:3" x14ac:dyDescent="0.25">
      <c r="A241540" s="1" t="s">
        <v>28539</v>
      </c>
      <c r="B241540" s="1" t="s">
        <v>9</v>
      </c>
      <c r="C241540" s="1" t="s">
        <v>569</v>
      </c>
    </row>
    <row r="241541" spans="1:3" x14ac:dyDescent="0.25">
      <c r="A241541" s="1" t="s">
        <v>28539</v>
      </c>
      <c r="B241541" s="1" t="s">
        <v>6212</v>
      </c>
      <c r="C241541" s="1" t="s">
        <v>6</v>
      </c>
    </row>
    <row r="241542" spans="1:3" x14ac:dyDescent="0.25">
      <c r="A241542" s="1" t="s">
        <v>28540</v>
      </c>
      <c r="B241542" s="1" t="s">
        <v>2872</v>
      </c>
      <c r="C241542" s="1" t="s">
        <v>6</v>
      </c>
    </row>
    <row r="241543" spans="1:3" x14ac:dyDescent="0.25">
      <c r="A241543" s="1" t="s">
        <v>28540</v>
      </c>
      <c r="B241543" s="1" t="s">
        <v>6209</v>
      </c>
      <c r="C241543" s="1" t="s">
        <v>232</v>
      </c>
    </row>
    <row r="241544" spans="1:3" x14ac:dyDescent="0.25">
      <c r="A241544" s="1" t="s">
        <v>28540</v>
      </c>
      <c r="B241544" s="1" t="s">
        <v>2086</v>
      </c>
      <c r="C241544" s="1" t="s">
        <v>518</v>
      </c>
    </row>
    <row r="241545" spans="1:3" x14ac:dyDescent="0.25">
      <c r="A241545" s="1" t="s">
        <v>28540</v>
      </c>
      <c r="B241545" s="1" t="s">
        <v>6210</v>
      </c>
      <c r="C241545" s="1" t="s">
        <v>575</v>
      </c>
    </row>
    <row r="241546" spans="1:3" x14ac:dyDescent="0.25">
      <c r="A241546" s="1" t="s">
        <v>28540</v>
      </c>
      <c r="B241546" s="1" t="s">
        <v>2087</v>
      </c>
      <c r="C241546" s="1" t="s">
        <v>69</v>
      </c>
    </row>
    <row r="241547" spans="1:3" x14ac:dyDescent="0.25">
      <c r="A241547" s="1" t="s">
        <v>28540</v>
      </c>
      <c r="B241547" s="1" t="s">
        <v>6211</v>
      </c>
      <c r="C241547" s="1" t="s">
        <v>75</v>
      </c>
    </row>
    <row r="241548" spans="1:3" x14ac:dyDescent="0.25">
      <c r="A241548" s="1" t="s">
        <v>28540</v>
      </c>
      <c r="B241548" s="1" t="s">
        <v>9</v>
      </c>
      <c r="C241548" s="1" t="s">
        <v>595</v>
      </c>
    </row>
    <row r="241549" spans="1:3" x14ac:dyDescent="0.25">
      <c r="A241549" s="1" t="s">
        <v>28540</v>
      </c>
      <c r="B241549" s="1" t="s">
        <v>6212</v>
      </c>
      <c r="C241549" s="1" t="s">
        <v>575</v>
      </c>
    </row>
    <row r="241550" spans="1:3" x14ac:dyDescent="0.25">
      <c r="A241550" s="1" t="s">
        <v>28541</v>
      </c>
      <c r="B241550" s="1" t="s">
        <v>2872</v>
      </c>
      <c r="C241550" s="1" t="s">
        <v>1053</v>
      </c>
    </row>
    <row r="241551" spans="1:3" x14ac:dyDescent="0.25">
      <c r="A241551" s="1" t="s">
        <v>28541</v>
      </c>
      <c r="B241551" s="1" t="s">
        <v>6209</v>
      </c>
      <c r="C241551" s="1" t="s">
        <v>47</v>
      </c>
    </row>
    <row r="241552" spans="1:3" x14ac:dyDescent="0.25">
      <c r="A241552" s="1" t="s">
        <v>28541</v>
      </c>
      <c r="B241552" s="1" t="s">
        <v>2086</v>
      </c>
      <c r="C241552" s="1" t="s">
        <v>575</v>
      </c>
    </row>
    <row r="241553" spans="1:3" x14ac:dyDescent="0.25">
      <c r="A241553" s="1" t="s">
        <v>28541</v>
      </c>
      <c r="B241553" s="1" t="s">
        <v>6210</v>
      </c>
      <c r="C241553" s="1" t="s">
        <v>13</v>
      </c>
    </row>
    <row r="241554" spans="1:3" x14ac:dyDescent="0.25">
      <c r="A241554" s="1" t="s">
        <v>28541</v>
      </c>
      <c r="B241554" s="1" t="s">
        <v>2087</v>
      </c>
      <c r="C241554" s="1" t="s">
        <v>14</v>
      </c>
    </row>
    <row r="241555" spans="1:3" x14ac:dyDescent="0.25">
      <c r="A241555" s="1" t="s">
        <v>28541</v>
      </c>
      <c r="B241555" s="1" t="s">
        <v>6211</v>
      </c>
      <c r="C241555" s="1" t="s">
        <v>45</v>
      </c>
    </row>
    <row r="241556" spans="1:3" x14ac:dyDescent="0.25">
      <c r="A241556" s="1" t="s">
        <v>28541</v>
      </c>
      <c r="B241556" s="1" t="s">
        <v>9</v>
      </c>
      <c r="C241556" s="1" t="s">
        <v>222</v>
      </c>
    </row>
    <row r="241557" spans="1:3" x14ac:dyDescent="0.25">
      <c r="A241557" s="1" t="s">
        <v>28541</v>
      </c>
      <c r="B241557" s="1" t="s">
        <v>6212</v>
      </c>
      <c r="C241557" s="1" t="s">
        <v>518</v>
      </c>
    </row>
    <row r="241558" spans="1:3" x14ac:dyDescent="0.25">
      <c r="A241558" s="1" t="s">
        <v>28542</v>
      </c>
      <c r="B241558" s="1" t="s">
        <v>2872</v>
      </c>
      <c r="C241558" s="1" t="s">
        <v>6</v>
      </c>
    </row>
    <row r="241559" spans="1:3" x14ac:dyDescent="0.25">
      <c r="A241559" s="1" t="s">
        <v>28542</v>
      </c>
      <c r="B241559" s="1" t="s">
        <v>6209</v>
      </c>
      <c r="C241559" s="1" t="s">
        <v>227</v>
      </c>
    </row>
    <row r="241560" spans="1:3" x14ac:dyDescent="0.25">
      <c r="A241560" s="1" t="s">
        <v>28542</v>
      </c>
      <c r="B241560" s="1" t="s">
        <v>2086</v>
      </c>
      <c r="C241560" s="1" t="s">
        <v>243</v>
      </c>
    </row>
    <row r="241561" spans="1:3" x14ac:dyDescent="0.25">
      <c r="A241561" s="1" t="s">
        <v>28542</v>
      </c>
      <c r="B241561" s="1" t="s">
        <v>6210</v>
      </c>
      <c r="C241561" s="1" t="s">
        <v>49</v>
      </c>
    </row>
    <row r="241562" spans="1:3" x14ac:dyDescent="0.25">
      <c r="A241562" s="1" t="s">
        <v>28542</v>
      </c>
      <c r="B241562" s="1" t="s">
        <v>2087</v>
      </c>
      <c r="C241562" s="1" t="s">
        <v>2799</v>
      </c>
    </row>
    <row r="241563" spans="1:3" x14ac:dyDescent="0.25">
      <c r="A241563" s="1" t="s">
        <v>28542</v>
      </c>
      <c r="B241563" s="1" t="s">
        <v>6211</v>
      </c>
      <c r="C241563" s="1" t="s">
        <v>6</v>
      </c>
    </row>
    <row r="241564" spans="1:3" x14ac:dyDescent="0.25">
      <c r="A241564" s="1" t="s">
        <v>28542</v>
      </c>
      <c r="B241564" s="1" t="s">
        <v>9</v>
      </c>
      <c r="C241564" s="1" t="s">
        <v>2239</v>
      </c>
    </row>
    <row r="241565" spans="1:3" x14ac:dyDescent="0.25">
      <c r="A241565" s="1" t="s">
        <v>28542</v>
      </c>
      <c r="B241565" s="1" t="s">
        <v>6212</v>
      </c>
      <c r="C241565" s="1" t="s">
        <v>250</v>
      </c>
    </row>
    <row r="241566" spans="1:3" x14ac:dyDescent="0.25">
      <c r="A241566" s="1" t="s">
        <v>28543</v>
      </c>
      <c r="B241566" s="1" t="s">
        <v>2872</v>
      </c>
      <c r="C241566" s="1" t="s">
        <v>1223</v>
      </c>
    </row>
    <row r="241567" spans="1:3" x14ac:dyDescent="0.25">
      <c r="A241567" s="1" t="s">
        <v>28543</v>
      </c>
      <c r="B241567" s="1" t="s">
        <v>6209</v>
      </c>
      <c r="C241567" s="1" t="s">
        <v>250</v>
      </c>
    </row>
    <row r="241568" spans="1:3" x14ac:dyDescent="0.25">
      <c r="A241568" s="1" t="s">
        <v>28543</v>
      </c>
      <c r="B241568" s="1" t="s">
        <v>2086</v>
      </c>
      <c r="C241568" s="1" t="s">
        <v>589</v>
      </c>
    </row>
    <row r="241569" spans="1:3" x14ac:dyDescent="0.25">
      <c r="A241569" s="1" t="s">
        <v>28543</v>
      </c>
      <c r="B241569" s="1" t="s">
        <v>6210</v>
      </c>
      <c r="C241569" s="1" t="s">
        <v>232</v>
      </c>
    </row>
    <row r="241570" spans="1:3" x14ac:dyDescent="0.25">
      <c r="A241570" s="1" t="s">
        <v>28543</v>
      </c>
      <c r="B241570" s="1" t="s">
        <v>2087</v>
      </c>
      <c r="C241570" s="1" t="s">
        <v>35</v>
      </c>
    </row>
    <row r="241571" spans="1:3" x14ac:dyDescent="0.25">
      <c r="A241571" s="1" t="s">
        <v>28543</v>
      </c>
      <c r="B241571" s="1" t="s">
        <v>6211</v>
      </c>
      <c r="C241571" s="1" t="s">
        <v>595</v>
      </c>
    </row>
    <row r="241572" spans="1:3" x14ac:dyDescent="0.25">
      <c r="A241572" s="1" t="s">
        <v>28543</v>
      </c>
      <c r="B241572" s="1" t="s">
        <v>9</v>
      </c>
      <c r="C241572" s="1" t="s">
        <v>595</v>
      </c>
    </row>
    <row r="241573" spans="1:3" x14ac:dyDescent="0.25">
      <c r="A241573" s="1" t="s">
        <v>28543</v>
      </c>
      <c r="B241573" s="1" t="s">
        <v>6212</v>
      </c>
      <c r="C241573" s="1" t="s">
        <v>575</v>
      </c>
    </row>
    <row r="241574" spans="1:3" x14ac:dyDescent="0.25">
      <c r="A241574" s="1" t="s">
        <v>28544</v>
      </c>
      <c r="B241574" s="1" t="s">
        <v>2872</v>
      </c>
      <c r="C241574" s="1" t="s">
        <v>604</v>
      </c>
    </row>
    <row r="241575" spans="1:3" x14ac:dyDescent="0.25">
      <c r="A241575" s="1" t="s">
        <v>28544</v>
      </c>
      <c r="B241575" s="1" t="s">
        <v>6209</v>
      </c>
      <c r="C241575" s="1" t="s">
        <v>75</v>
      </c>
    </row>
    <row r="241576" spans="1:3" x14ac:dyDescent="0.25">
      <c r="A241576" s="1" t="s">
        <v>28544</v>
      </c>
      <c r="B241576" s="1" t="s">
        <v>2086</v>
      </c>
      <c r="C241576" s="1" t="s">
        <v>604</v>
      </c>
    </row>
    <row r="241577" spans="1:3" x14ac:dyDescent="0.25">
      <c r="A241577" s="1" t="s">
        <v>28544</v>
      </c>
      <c r="B241577" s="1" t="s">
        <v>6210</v>
      </c>
      <c r="C241577" s="1" t="s">
        <v>75</v>
      </c>
    </row>
    <row r="241578" spans="1:3" x14ac:dyDescent="0.25">
      <c r="A241578" s="1" t="s">
        <v>28544</v>
      </c>
      <c r="B241578" s="1" t="s">
        <v>2087</v>
      </c>
      <c r="C241578" s="1" t="s">
        <v>13</v>
      </c>
    </row>
    <row r="241579" spans="1:3" x14ac:dyDescent="0.25">
      <c r="A241579" s="1" t="s">
        <v>28544</v>
      </c>
      <c r="B241579" s="1" t="s">
        <v>6211</v>
      </c>
      <c r="C241579" s="1" t="s">
        <v>1226</v>
      </c>
    </row>
    <row r="241580" spans="1:3" x14ac:dyDescent="0.25">
      <c r="A241580" s="1" t="s">
        <v>28544</v>
      </c>
      <c r="B241580" s="1" t="s">
        <v>9</v>
      </c>
      <c r="C241580" s="1" t="s">
        <v>232</v>
      </c>
    </row>
    <row r="241581" spans="1:3" x14ac:dyDescent="0.25">
      <c r="A241581" s="1" t="s">
        <v>28544</v>
      </c>
      <c r="B241581" s="1" t="s">
        <v>6212</v>
      </c>
      <c r="C241581" s="1" t="s">
        <v>75</v>
      </c>
    </row>
    <row r="241582" spans="1:3" x14ac:dyDescent="0.25">
      <c r="A241582" s="1" t="s">
        <v>28545</v>
      </c>
      <c r="B241582" s="1" t="s">
        <v>2872</v>
      </c>
      <c r="C241582" s="1" t="s">
        <v>604</v>
      </c>
    </row>
    <row r="241583" spans="1:3" x14ac:dyDescent="0.25">
      <c r="A241583" s="1" t="s">
        <v>28545</v>
      </c>
      <c r="B241583" s="1" t="s">
        <v>6209</v>
      </c>
      <c r="C241583" s="1" t="s">
        <v>232</v>
      </c>
    </row>
    <row r="241584" spans="1:3" x14ac:dyDescent="0.25">
      <c r="A241584" s="1" t="s">
        <v>28545</v>
      </c>
      <c r="B241584" s="1" t="s">
        <v>2086</v>
      </c>
      <c r="C241584" s="1" t="s">
        <v>604</v>
      </c>
    </row>
    <row r="241585" spans="1:3" x14ac:dyDescent="0.25">
      <c r="A241585" s="1" t="s">
        <v>28545</v>
      </c>
      <c r="B241585" s="1" t="s">
        <v>6210</v>
      </c>
      <c r="C241585" s="1" t="s">
        <v>35</v>
      </c>
    </row>
    <row r="241586" spans="1:3" x14ac:dyDescent="0.25">
      <c r="A241586" s="1" t="s">
        <v>28545</v>
      </c>
      <c r="B241586" s="1" t="s">
        <v>2087</v>
      </c>
      <c r="C241586" s="1" t="s">
        <v>69</v>
      </c>
    </row>
    <row r="241587" spans="1:3" x14ac:dyDescent="0.25">
      <c r="A241587" s="1" t="s">
        <v>28545</v>
      </c>
      <c r="B241587" s="1" t="s">
        <v>6211</v>
      </c>
      <c r="C241587" s="1" t="s">
        <v>75</v>
      </c>
    </row>
    <row r="241588" spans="1:3" x14ac:dyDescent="0.25">
      <c r="A241588" s="1" t="s">
        <v>28545</v>
      </c>
      <c r="B241588" s="1" t="s">
        <v>9</v>
      </c>
      <c r="C241588" s="1" t="s">
        <v>6</v>
      </c>
    </row>
    <row r="241589" spans="1:3" x14ac:dyDescent="0.25">
      <c r="A241589" s="1" t="s">
        <v>28545</v>
      </c>
      <c r="B241589" s="1" t="s">
        <v>6212</v>
      </c>
      <c r="C241589" s="1" t="s">
        <v>589</v>
      </c>
    </row>
    <row r="241590" spans="1:3" x14ac:dyDescent="0.25">
      <c r="A241590" s="1" t="s">
        <v>28546</v>
      </c>
      <c r="B241590" s="1" t="s">
        <v>2872</v>
      </c>
      <c r="C241590" s="1" t="s">
        <v>243</v>
      </c>
    </row>
    <row r="241591" spans="1:3" x14ac:dyDescent="0.25">
      <c r="A241591" s="1" t="s">
        <v>28546</v>
      </c>
      <c r="B241591" s="1" t="s">
        <v>6209</v>
      </c>
      <c r="C241591" s="1" t="s">
        <v>227</v>
      </c>
    </row>
    <row r="241592" spans="1:3" x14ac:dyDescent="0.25">
      <c r="A241592" s="1" t="s">
        <v>28546</v>
      </c>
      <c r="B241592" s="1" t="s">
        <v>2086</v>
      </c>
      <c r="C241592" s="1" t="s">
        <v>6</v>
      </c>
    </row>
    <row r="241593" spans="1:3" x14ac:dyDescent="0.25">
      <c r="A241593" s="1" t="s">
        <v>28546</v>
      </c>
      <c r="B241593" s="1" t="s">
        <v>6210</v>
      </c>
      <c r="C241593" s="1" t="s">
        <v>1226</v>
      </c>
    </row>
    <row r="241594" spans="1:3" x14ac:dyDescent="0.25">
      <c r="A241594" s="1" t="s">
        <v>28546</v>
      </c>
      <c r="B241594" s="1" t="s">
        <v>2087</v>
      </c>
      <c r="C241594" s="1" t="s">
        <v>254</v>
      </c>
    </row>
    <row r="241595" spans="1:3" x14ac:dyDescent="0.25">
      <c r="A241595" s="1" t="s">
        <v>28546</v>
      </c>
      <c r="B241595" s="1" t="s">
        <v>6211</v>
      </c>
      <c r="C241595" s="1" t="s">
        <v>575</v>
      </c>
    </row>
    <row r="241596" spans="1:3" x14ac:dyDescent="0.25">
      <c r="A241596" s="1" t="s">
        <v>28546</v>
      </c>
      <c r="B241596" s="1" t="s">
        <v>9</v>
      </c>
      <c r="C241596" s="1" t="s">
        <v>518</v>
      </c>
    </row>
    <row r="241597" spans="1:3" x14ac:dyDescent="0.25">
      <c r="A241597" s="1" t="s">
        <v>28546</v>
      </c>
      <c r="B241597" s="1" t="s">
        <v>6212</v>
      </c>
      <c r="C241597" s="1" t="s">
        <v>519</v>
      </c>
    </row>
    <row r="241598" spans="1:3" x14ac:dyDescent="0.25">
      <c r="A241598" s="1" t="s">
        <v>28547</v>
      </c>
      <c r="B241598" s="1" t="s">
        <v>2872</v>
      </c>
      <c r="C241598" s="1" t="s">
        <v>799</v>
      </c>
    </row>
    <row r="241599" spans="1:3" x14ac:dyDescent="0.25">
      <c r="A241599" s="1" t="s">
        <v>28547</v>
      </c>
      <c r="B241599" s="1" t="s">
        <v>6209</v>
      </c>
      <c r="C241599" s="1" t="s">
        <v>250</v>
      </c>
    </row>
    <row r="241600" spans="1:3" x14ac:dyDescent="0.25">
      <c r="A241600" s="1" t="s">
        <v>28547</v>
      </c>
      <c r="B241600" s="1" t="s">
        <v>2086</v>
      </c>
      <c r="C241600" s="1" t="s">
        <v>1238</v>
      </c>
    </row>
    <row r="241601" spans="1:3" x14ac:dyDescent="0.25">
      <c r="A241601" s="1" t="s">
        <v>28547</v>
      </c>
      <c r="B241601" s="1" t="s">
        <v>6210</v>
      </c>
      <c r="C241601" s="1" t="s">
        <v>519</v>
      </c>
    </row>
    <row r="241602" spans="1:3" x14ac:dyDescent="0.25">
      <c r="A241602" s="1" t="s">
        <v>28547</v>
      </c>
      <c r="B241602" s="1" t="s">
        <v>2087</v>
      </c>
      <c r="C241602" s="1" t="s">
        <v>6</v>
      </c>
    </row>
    <row r="241603" spans="1:3" x14ac:dyDescent="0.25">
      <c r="A241603" s="1" t="s">
        <v>28547</v>
      </c>
      <c r="B241603" s="1" t="s">
        <v>6211</v>
      </c>
      <c r="C241603" s="1" t="s">
        <v>569</v>
      </c>
    </row>
    <row r="241604" spans="1:3" x14ac:dyDescent="0.25">
      <c r="A241604" s="1" t="s">
        <v>28547</v>
      </c>
      <c r="B241604" s="1" t="s">
        <v>9</v>
      </c>
      <c r="C241604" s="1" t="s">
        <v>595</v>
      </c>
    </row>
    <row r="241605" spans="1:3" x14ac:dyDescent="0.25">
      <c r="A241605" s="1" t="s">
        <v>28547</v>
      </c>
      <c r="B241605" s="1" t="s">
        <v>6212</v>
      </c>
      <c r="C241605" s="1" t="s">
        <v>519</v>
      </c>
    </row>
    <row r="241606" spans="1:3" x14ac:dyDescent="0.25">
      <c r="A241606" s="1" t="s">
        <v>28548</v>
      </c>
      <c r="B241606" s="1" t="s">
        <v>2872</v>
      </c>
      <c r="C241606" s="1" t="s">
        <v>47</v>
      </c>
    </row>
    <row r="241607" spans="1:3" x14ac:dyDescent="0.25">
      <c r="A241607" s="1" t="s">
        <v>28548</v>
      </c>
      <c r="B241607" s="1" t="s">
        <v>6209</v>
      </c>
      <c r="C241607" s="1" t="s">
        <v>518</v>
      </c>
    </row>
    <row r="241608" spans="1:3" x14ac:dyDescent="0.25">
      <c r="A241608" s="1" t="s">
        <v>28548</v>
      </c>
      <c r="B241608" s="1" t="s">
        <v>2086</v>
      </c>
      <c r="C241608" s="1" t="s">
        <v>47</v>
      </c>
    </row>
    <row r="241609" spans="1:3" x14ac:dyDescent="0.25">
      <c r="A241609" s="1" t="s">
        <v>28548</v>
      </c>
      <c r="B241609" s="1" t="s">
        <v>6210</v>
      </c>
      <c r="C241609" s="1" t="s">
        <v>49</v>
      </c>
    </row>
    <row r="241610" spans="1:3" x14ac:dyDescent="0.25">
      <c r="A241610" s="1" t="s">
        <v>28548</v>
      </c>
      <c r="B241610" s="1" t="s">
        <v>2087</v>
      </c>
      <c r="C241610" s="1" t="s">
        <v>569</v>
      </c>
    </row>
    <row r="241611" spans="1:3" x14ac:dyDescent="0.25">
      <c r="A241611" s="1" t="s">
        <v>28548</v>
      </c>
      <c r="B241611" s="1" t="s">
        <v>6211</v>
      </c>
      <c r="C241611" s="1" t="s">
        <v>227</v>
      </c>
    </row>
    <row r="241612" spans="1:3" x14ac:dyDescent="0.25">
      <c r="A241612" s="1" t="s">
        <v>28548</v>
      </c>
      <c r="B241612" s="1" t="s">
        <v>9</v>
      </c>
      <c r="C241612" s="1" t="s">
        <v>198</v>
      </c>
    </row>
    <row r="241613" spans="1:3" x14ac:dyDescent="0.25">
      <c r="A241613" s="1" t="s">
        <v>28548</v>
      </c>
      <c r="B241613" s="1" t="s">
        <v>6212</v>
      </c>
      <c r="C241613" s="1" t="s">
        <v>6</v>
      </c>
    </row>
    <row r="241614" spans="1:3" x14ac:dyDescent="0.25">
      <c r="A241614" s="1" t="s">
        <v>28549</v>
      </c>
      <c r="B241614" s="1" t="s">
        <v>2872</v>
      </c>
      <c r="C241614" s="1" t="s">
        <v>73</v>
      </c>
    </row>
    <row r="241615" spans="1:3" x14ac:dyDescent="0.25">
      <c r="A241615" s="1" t="s">
        <v>28549</v>
      </c>
      <c r="B241615" s="1" t="s">
        <v>6209</v>
      </c>
      <c r="C241615" s="1" t="s">
        <v>243</v>
      </c>
    </row>
    <row r="241616" spans="1:3" x14ac:dyDescent="0.25">
      <c r="A241616" s="1" t="s">
        <v>28549</v>
      </c>
      <c r="B241616" s="1" t="s">
        <v>2086</v>
      </c>
      <c r="C241616" s="1" t="s">
        <v>589</v>
      </c>
    </row>
    <row r="241617" spans="1:3" x14ac:dyDescent="0.25">
      <c r="A241617" s="1" t="s">
        <v>28549</v>
      </c>
      <c r="B241617" s="1" t="s">
        <v>6210</v>
      </c>
      <c r="C241617" s="1" t="s">
        <v>569</v>
      </c>
    </row>
    <row r="241618" spans="1:3" x14ac:dyDescent="0.25">
      <c r="A241618" s="1" t="s">
        <v>28549</v>
      </c>
      <c r="B241618" s="1" t="s">
        <v>2087</v>
      </c>
      <c r="C241618" s="1" t="s">
        <v>575</v>
      </c>
    </row>
    <row r="241619" spans="1:3" x14ac:dyDescent="0.25">
      <c r="A241619" s="1" t="s">
        <v>28549</v>
      </c>
      <c r="B241619" s="1" t="s">
        <v>6211</v>
      </c>
      <c r="C241619" s="1" t="s">
        <v>1053</v>
      </c>
    </row>
    <row r="241620" spans="1:3" x14ac:dyDescent="0.25">
      <c r="A241620" s="1" t="s">
        <v>28549</v>
      </c>
      <c r="B241620" s="1" t="s">
        <v>9</v>
      </c>
      <c r="C241620" s="1" t="s">
        <v>595</v>
      </c>
    </row>
    <row r="241621" spans="1:3" x14ac:dyDescent="0.25">
      <c r="A241621" s="1" t="s">
        <v>28549</v>
      </c>
      <c r="B241621" s="1" t="s">
        <v>6212</v>
      </c>
      <c r="C241621" s="1" t="s">
        <v>595</v>
      </c>
    </row>
    <row r="241622" spans="1:3" x14ac:dyDescent="0.25">
      <c r="A241622" s="1" t="s">
        <v>28550</v>
      </c>
      <c r="B241622" s="1" t="s">
        <v>2086</v>
      </c>
      <c r="C241622" s="1" t="s">
        <v>518</v>
      </c>
    </row>
    <row r="241623" spans="1:3" x14ac:dyDescent="0.25">
      <c r="A241623" s="1" t="s">
        <v>28550</v>
      </c>
      <c r="B241623" s="1" t="s">
        <v>6210</v>
      </c>
      <c r="C241623" s="1" t="s">
        <v>575</v>
      </c>
    </row>
    <row r="241624" spans="1:3" x14ac:dyDescent="0.25">
      <c r="A241624" s="1" t="s">
        <v>28550</v>
      </c>
      <c r="B241624" s="1" t="s">
        <v>2087</v>
      </c>
      <c r="C241624" s="1" t="s">
        <v>222</v>
      </c>
    </row>
    <row r="241625" spans="1:3" x14ac:dyDescent="0.25">
      <c r="A241625" s="1" t="s">
        <v>28550</v>
      </c>
      <c r="B241625" s="1" t="s">
        <v>6211</v>
      </c>
      <c r="C241625" s="1" t="s">
        <v>604</v>
      </c>
    </row>
    <row r="241626" spans="1:3" x14ac:dyDescent="0.25">
      <c r="A241626" s="1" t="s">
        <v>28550</v>
      </c>
      <c r="B241626" s="1" t="s">
        <v>9</v>
      </c>
      <c r="C241626" s="1" t="s">
        <v>13</v>
      </c>
    </row>
    <row r="241627" spans="1:3" x14ac:dyDescent="0.25">
      <c r="A241627" s="1" t="s">
        <v>28551</v>
      </c>
      <c r="B241627" s="1" t="s">
        <v>2086</v>
      </c>
      <c r="C241627" s="1" t="s">
        <v>1053</v>
      </c>
    </row>
    <row r="241628" spans="1:3" x14ac:dyDescent="0.25">
      <c r="A241628" s="1" t="s">
        <v>28551</v>
      </c>
      <c r="B241628" s="1" t="s">
        <v>6210</v>
      </c>
      <c r="C241628" s="1" t="s">
        <v>2799</v>
      </c>
    </row>
    <row r="241629" spans="1:3" x14ac:dyDescent="0.25">
      <c r="A241629" s="1" t="s">
        <v>28551</v>
      </c>
      <c r="B241629" s="1" t="s">
        <v>2087</v>
      </c>
      <c r="C241629" s="1" t="s">
        <v>35</v>
      </c>
    </row>
    <row r="241630" spans="1:3" x14ac:dyDescent="0.25">
      <c r="A241630" s="1" t="s">
        <v>28551</v>
      </c>
      <c r="B241630" s="1" t="s">
        <v>6211</v>
      </c>
      <c r="C241630" s="1" t="s">
        <v>75</v>
      </c>
    </row>
    <row r="241631" spans="1:3" x14ac:dyDescent="0.25">
      <c r="A241631" s="1" t="s">
        <v>28551</v>
      </c>
      <c r="B241631" s="1" t="s">
        <v>9</v>
      </c>
      <c r="C241631" s="1" t="s">
        <v>604</v>
      </c>
    </row>
    <row r="241632" spans="1:3" x14ac:dyDescent="0.25">
      <c r="A241632" s="1" t="s">
        <v>28552</v>
      </c>
      <c r="B241632" s="1" t="s">
        <v>2086</v>
      </c>
      <c r="C241632" s="1" t="s">
        <v>518</v>
      </c>
    </row>
    <row r="241633" spans="1:3" x14ac:dyDescent="0.25">
      <c r="A241633" s="1" t="s">
        <v>28552</v>
      </c>
      <c r="B241633" s="1" t="s">
        <v>6210</v>
      </c>
      <c r="C241633" s="1" t="s">
        <v>604</v>
      </c>
    </row>
    <row r="241634" spans="1:3" x14ac:dyDescent="0.25">
      <c r="A241634" s="1" t="s">
        <v>28552</v>
      </c>
      <c r="B241634" s="1" t="s">
        <v>2087</v>
      </c>
      <c r="C241634" s="1" t="s">
        <v>39</v>
      </c>
    </row>
    <row r="241635" spans="1:3" x14ac:dyDescent="0.25">
      <c r="A241635" s="1" t="s">
        <v>28552</v>
      </c>
      <c r="B241635" s="1" t="s">
        <v>6211</v>
      </c>
      <c r="C241635" s="1" t="s">
        <v>222</v>
      </c>
    </row>
    <row r="241636" spans="1:3" x14ac:dyDescent="0.25">
      <c r="A241636" s="1" t="s">
        <v>28552</v>
      </c>
      <c r="B241636" s="1" t="s">
        <v>9</v>
      </c>
      <c r="C241636" s="1" t="s">
        <v>13</v>
      </c>
    </row>
    <row r="241637" spans="1:3" x14ac:dyDescent="0.25">
      <c r="A241637" s="1" t="s">
        <v>28553</v>
      </c>
      <c r="B241637" s="1" t="s">
        <v>2086</v>
      </c>
      <c r="C241637" s="1" t="s">
        <v>604</v>
      </c>
    </row>
    <row r="241638" spans="1:3" x14ac:dyDescent="0.25">
      <c r="A241638" s="1" t="s">
        <v>28553</v>
      </c>
      <c r="B241638" s="1" t="s">
        <v>6210</v>
      </c>
      <c r="C241638" s="1" t="s">
        <v>1226</v>
      </c>
    </row>
    <row r="241639" spans="1:3" x14ac:dyDescent="0.25">
      <c r="A241639" s="1" t="s">
        <v>28553</v>
      </c>
      <c r="B241639" s="1" t="s">
        <v>2087</v>
      </c>
      <c r="C241639" s="1" t="s">
        <v>35</v>
      </c>
    </row>
    <row r="241640" spans="1:3" x14ac:dyDescent="0.25">
      <c r="A241640" s="1" t="s">
        <v>28553</v>
      </c>
      <c r="B241640" s="1" t="s">
        <v>6211</v>
      </c>
      <c r="C241640" s="1" t="s">
        <v>575</v>
      </c>
    </row>
    <row r="241641" spans="1:3" x14ac:dyDescent="0.25">
      <c r="A241641" s="1" t="s">
        <v>28553</v>
      </c>
      <c r="B241641" s="1" t="s">
        <v>9</v>
      </c>
      <c r="C241641" s="1" t="s">
        <v>47</v>
      </c>
    </row>
    <row r="241642" spans="1:3" x14ac:dyDescent="0.25">
      <c r="A241642" s="1" t="s">
        <v>28554</v>
      </c>
      <c r="B241642" s="1" t="s">
        <v>2086</v>
      </c>
      <c r="C241642" s="1" t="s">
        <v>518</v>
      </c>
    </row>
    <row r="241643" spans="1:3" x14ac:dyDescent="0.25">
      <c r="A241643" s="1" t="s">
        <v>28554</v>
      </c>
      <c r="B241643" s="1" t="s">
        <v>6210</v>
      </c>
      <c r="C241643" s="1" t="s">
        <v>1226</v>
      </c>
    </row>
    <row r="241644" spans="1:3" x14ac:dyDescent="0.25">
      <c r="A241644" s="1" t="s">
        <v>28554</v>
      </c>
      <c r="B241644" s="1" t="s">
        <v>2087</v>
      </c>
      <c r="C241644" s="1" t="s">
        <v>211</v>
      </c>
    </row>
    <row r="241645" spans="1:3" x14ac:dyDescent="0.25">
      <c r="A241645" s="1" t="s">
        <v>28554</v>
      </c>
      <c r="B241645" s="1" t="s">
        <v>6211</v>
      </c>
      <c r="C241645" s="1" t="s">
        <v>6</v>
      </c>
    </row>
    <row r="241646" spans="1:3" x14ac:dyDescent="0.25">
      <c r="A241646" s="1" t="s">
        <v>28554</v>
      </c>
      <c r="B241646" s="1" t="s">
        <v>9</v>
      </c>
      <c r="C241646" s="1" t="s">
        <v>12</v>
      </c>
    </row>
    <row r="241647" spans="1:3" x14ac:dyDescent="0.25">
      <c r="A241647" s="1" t="s">
        <v>28555</v>
      </c>
      <c r="B241647" s="1" t="s">
        <v>2086</v>
      </c>
      <c r="C241647" s="1" t="s">
        <v>243</v>
      </c>
    </row>
    <row r="241648" spans="1:3" x14ac:dyDescent="0.25">
      <c r="A241648" s="1" t="s">
        <v>28555</v>
      </c>
      <c r="B241648" s="1" t="s">
        <v>6210</v>
      </c>
      <c r="C241648" s="1" t="s">
        <v>1053</v>
      </c>
    </row>
    <row r="241649" spans="1:3" x14ac:dyDescent="0.25">
      <c r="A241649" s="1" t="s">
        <v>28555</v>
      </c>
      <c r="B241649" s="1" t="s">
        <v>2087</v>
      </c>
      <c r="C241649" s="1" t="s">
        <v>47</v>
      </c>
    </row>
    <row r="241650" spans="1:3" x14ac:dyDescent="0.25">
      <c r="A241650" s="1" t="s">
        <v>28555</v>
      </c>
      <c r="B241650" s="1" t="s">
        <v>6211</v>
      </c>
      <c r="C241650" s="1" t="s">
        <v>37</v>
      </c>
    </row>
    <row r="241651" spans="1:3" x14ac:dyDescent="0.25">
      <c r="A241651" s="1" t="s">
        <v>28555</v>
      </c>
      <c r="B241651" s="1" t="s">
        <v>9</v>
      </c>
      <c r="C241651" s="1" t="s">
        <v>37</v>
      </c>
    </row>
    <row r="241652" spans="1:3" x14ac:dyDescent="0.25">
      <c r="A241652" s="1" t="s">
        <v>28556</v>
      </c>
      <c r="B241652" s="1" t="s">
        <v>2086</v>
      </c>
      <c r="C241652" s="1" t="s">
        <v>298</v>
      </c>
    </row>
    <row r="241653" spans="1:3" x14ac:dyDescent="0.25">
      <c r="A241653" s="1" t="s">
        <v>28556</v>
      </c>
      <c r="B241653" s="1" t="s">
        <v>6210</v>
      </c>
      <c r="C241653" s="1" t="s">
        <v>515</v>
      </c>
    </row>
    <row r="241654" spans="1:3" x14ac:dyDescent="0.25">
      <c r="A241654" s="1" t="s">
        <v>28556</v>
      </c>
      <c r="B241654" s="1" t="s">
        <v>2087</v>
      </c>
      <c r="C241654" s="1" t="s">
        <v>1229</v>
      </c>
    </row>
    <row r="241655" spans="1:3" x14ac:dyDescent="0.25">
      <c r="A241655" s="1" t="s">
        <v>28556</v>
      </c>
      <c r="B241655" s="1" t="s">
        <v>6211</v>
      </c>
      <c r="C241655" s="1" t="s">
        <v>552</v>
      </c>
    </row>
    <row r="241656" spans="1:3" x14ac:dyDescent="0.25">
      <c r="A241656" s="1" t="s">
        <v>28556</v>
      </c>
      <c r="B241656" s="1" t="s">
        <v>9</v>
      </c>
      <c r="C241656" s="1" t="s">
        <v>1001</v>
      </c>
    </row>
    <row r="241657" spans="1:3" x14ac:dyDescent="0.25">
      <c r="A241657" s="1" t="s">
        <v>28557</v>
      </c>
      <c r="B241657" s="1" t="s">
        <v>2086</v>
      </c>
      <c r="C241657" s="1" t="s">
        <v>770</v>
      </c>
    </row>
    <row r="241658" spans="1:3" x14ac:dyDescent="0.25">
      <c r="A241658" s="1" t="s">
        <v>28557</v>
      </c>
      <c r="B241658" s="1" t="s">
        <v>6210</v>
      </c>
      <c r="C241658" s="1" t="s">
        <v>497</v>
      </c>
    </row>
    <row r="241659" spans="1:3" x14ac:dyDescent="0.25">
      <c r="A241659" s="1" t="s">
        <v>28557</v>
      </c>
      <c r="B241659" s="1" t="s">
        <v>2087</v>
      </c>
      <c r="C241659" s="1" t="s">
        <v>1229</v>
      </c>
    </row>
    <row r="241660" spans="1:3" x14ac:dyDescent="0.25">
      <c r="A241660" s="1" t="s">
        <v>28557</v>
      </c>
      <c r="B241660" s="1" t="s">
        <v>6211</v>
      </c>
      <c r="C241660" s="1" t="s">
        <v>331</v>
      </c>
    </row>
    <row r="241661" spans="1:3" x14ac:dyDescent="0.25">
      <c r="A241661" s="1" t="s">
        <v>28557</v>
      </c>
      <c r="B241661" s="1" t="s">
        <v>9</v>
      </c>
      <c r="C241661" s="1" t="s">
        <v>298</v>
      </c>
    </row>
    <row r="241662" spans="1:3" x14ac:dyDescent="0.25">
      <c r="A241662" s="1" t="s">
        <v>28558</v>
      </c>
      <c r="B241662" s="1" t="s">
        <v>2086</v>
      </c>
      <c r="C241662" s="1" t="s">
        <v>929</v>
      </c>
    </row>
    <row r="241663" spans="1:3" x14ac:dyDescent="0.25">
      <c r="A241663" s="1" t="s">
        <v>28558</v>
      </c>
      <c r="B241663" s="1" t="s">
        <v>6210</v>
      </c>
      <c r="C241663" s="1" t="s">
        <v>810</v>
      </c>
    </row>
    <row r="241664" spans="1:3" x14ac:dyDescent="0.25">
      <c r="A241664" s="1" t="s">
        <v>28558</v>
      </c>
      <c r="B241664" s="1" t="s">
        <v>2087</v>
      </c>
      <c r="C241664" s="1" t="s">
        <v>497</v>
      </c>
    </row>
    <row r="241665" spans="1:3" x14ac:dyDescent="0.25">
      <c r="A241665" s="1" t="s">
        <v>28558</v>
      </c>
      <c r="B241665" s="1" t="s">
        <v>6211</v>
      </c>
      <c r="C241665" s="1" t="s">
        <v>1406</v>
      </c>
    </row>
    <row r="241666" spans="1:3" x14ac:dyDescent="0.25">
      <c r="A241666" s="1" t="s">
        <v>28558</v>
      </c>
      <c r="B241666" s="1" t="s">
        <v>9</v>
      </c>
      <c r="C241666" s="1" t="s">
        <v>272</v>
      </c>
    </row>
    <row r="241667" spans="1:3" x14ac:dyDescent="0.25">
      <c r="A241667" s="1" t="s">
        <v>28559</v>
      </c>
      <c r="B241667" s="1" t="s">
        <v>2086</v>
      </c>
      <c r="C241667" s="1" t="s">
        <v>835</v>
      </c>
    </row>
    <row r="241668" spans="1:3" x14ac:dyDescent="0.25">
      <c r="A241668" s="1" t="s">
        <v>28559</v>
      </c>
      <c r="B241668" s="1" t="s">
        <v>6210</v>
      </c>
      <c r="C241668" s="1" t="s">
        <v>257</v>
      </c>
    </row>
    <row r="241669" spans="1:3" x14ac:dyDescent="0.25">
      <c r="A241669" s="1" t="s">
        <v>28559</v>
      </c>
      <c r="B241669" s="1" t="s">
        <v>2087</v>
      </c>
      <c r="C241669" s="1" t="s">
        <v>331</v>
      </c>
    </row>
    <row r="241670" spans="1:3" x14ac:dyDescent="0.25">
      <c r="A241670" s="1" t="s">
        <v>28559</v>
      </c>
      <c r="B241670" s="1" t="s">
        <v>6211</v>
      </c>
      <c r="C241670" s="1" t="s">
        <v>531</v>
      </c>
    </row>
    <row r="241671" spans="1:3" x14ac:dyDescent="0.25">
      <c r="A241671" s="1" t="s">
        <v>28559</v>
      </c>
      <c r="B241671" s="1" t="s">
        <v>9</v>
      </c>
      <c r="C241671" s="1" t="s">
        <v>342</v>
      </c>
    </row>
    <row r="241672" spans="1:3" x14ac:dyDescent="0.25">
      <c r="A241672" s="1" t="s">
        <v>28560</v>
      </c>
      <c r="B241672" s="1" t="s">
        <v>2086</v>
      </c>
      <c r="C241672" s="1" t="s">
        <v>1238</v>
      </c>
    </row>
    <row r="241673" spans="1:3" x14ac:dyDescent="0.25">
      <c r="A241673" s="1" t="s">
        <v>28560</v>
      </c>
      <c r="B241673" s="1" t="s">
        <v>6210</v>
      </c>
      <c r="C241673" s="1" t="s">
        <v>552</v>
      </c>
    </row>
    <row r="241674" spans="1:3" x14ac:dyDescent="0.25">
      <c r="A241674" s="1" t="s">
        <v>28560</v>
      </c>
      <c r="B241674" s="1" t="s">
        <v>2087</v>
      </c>
      <c r="C241674" s="1" t="s">
        <v>331</v>
      </c>
    </row>
    <row r="241675" spans="1:3" x14ac:dyDescent="0.25">
      <c r="A241675" s="1" t="s">
        <v>28560</v>
      </c>
      <c r="B241675" s="1" t="s">
        <v>6211</v>
      </c>
      <c r="C241675" s="1" t="s">
        <v>224</v>
      </c>
    </row>
    <row r="241676" spans="1:3" x14ac:dyDescent="0.25">
      <c r="A241676" s="1" t="s">
        <v>28560</v>
      </c>
      <c r="B241676" s="1" t="s">
        <v>9</v>
      </c>
      <c r="C241676" s="1" t="s">
        <v>1406</v>
      </c>
    </row>
    <row r="241677" spans="1:3" x14ac:dyDescent="0.25">
      <c r="A241677" s="1" t="s">
        <v>28561</v>
      </c>
      <c r="B241677" s="1" t="s">
        <v>2086</v>
      </c>
      <c r="C241677" s="1" t="s">
        <v>531</v>
      </c>
    </row>
    <row r="241678" spans="1:3" x14ac:dyDescent="0.25">
      <c r="A241678" s="1" t="s">
        <v>28561</v>
      </c>
      <c r="B241678" s="1" t="s">
        <v>6210</v>
      </c>
      <c r="C241678" s="1" t="s">
        <v>257</v>
      </c>
    </row>
    <row r="241679" spans="1:3" x14ac:dyDescent="0.25">
      <c r="A241679" s="1" t="s">
        <v>28561</v>
      </c>
      <c r="B241679" s="1" t="s">
        <v>2087</v>
      </c>
      <c r="C241679" s="1" t="s">
        <v>1406</v>
      </c>
    </row>
    <row r="241680" spans="1:3" x14ac:dyDescent="0.25">
      <c r="A241680" s="1" t="s">
        <v>28561</v>
      </c>
      <c r="B241680" s="1" t="s">
        <v>6211</v>
      </c>
      <c r="C241680" s="1" t="s">
        <v>316</v>
      </c>
    </row>
    <row r="241681" spans="1:3" x14ac:dyDescent="0.25">
      <c r="A241681" s="1" t="s">
        <v>28561</v>
      </c>
      <c r="B241681" s="1" t="s">
        <v>9</v>
      </c>
      <c r="C241681" s="1" t="s">
        <v>292</v>
      </c>
    </row>
    <row r="241682" spans="1:3" x14ac:dyDescent="0.25">
      <c r="A241682" s="1" t="s">
        <v>28562</v>
      </c>
      <c r="B241682" s="1" t="s">
        <v>2086</v>
      </c>
      <c r="C241682" s="1" t="s">
        <v>215</v>
      </c>
    </row>
    <row r="241683" spans="1:3" x14ac:dyDescent="0.25">
      <c r="A241683" s="1" t="s">
        <v>28562</v>
      </c>
      <c r="B241683" s="1" t="s">
        <v>6210</v>
      </c>
      <c r="C241683" s="1" t="s">
        <v>480</v>
      </c>
    </row>
    <row r="241684" spans="1:3" x14ac:dyDescent="0.25">
      <c r="A241684" s="1" t="s">
        <v>28562</v>
      </c>
      <c r="B241684" s="1" t="s">
        <v>2087</v>
      </c>
      <c r="C241684" s="1" t="s">
        <v>388</v>
      </c>
    </row>
    <row r="241685" spans="1:3" x14ac:dyDescent="0.25">
      <c r="A241685" s="1" t="s">
        <v>28562</v>
      </c>
      <c r="B241685" s="1" t="s">
        <v>6211</v>
      </c>
      <c r="C241685" s="1" t="s">
        <v>388</v>
      </c>
    </row>
    <row r="241686" spans="1:3" x14ac:dyDescent="0.25">
      <c r="A241686" s="1" t="s">
        <v>28562</v>
      </c>
      <c r="B241686" s="1" t="s">
        <v>9</v>
      </c>
      <c r="C241686" s="1" t="s">
        <v>234</v>
      </c>
    </row>
    <row r="241687" spans="1:3" x14ac:dyDescent="0.25">
      <c r="A241687" s="1" t="s">
        <v>28563</v>
      </c>
      <c r="B241687" s="1" t="s">
        <v>2086</v>
      </c>
      <c r="C241687" s="1" t="s">
        <v>234</v>
      </c>
    </row>
    <row r="241688" spans="1:3" x14ac:dyDescent="0.25">
      <c r="A241688" s="1" t="s">
        <v>28563</v>
      </c>
      <c r="B241688" s="1" t="s">
        <v>6210</v>
      </c>
      <c r="C241688" s="1" t="s">
        <v>480</v>
      </c>
    </row>
    <row r="241689" spans="1:3" x14ac:dyDescent="0.25">
      <c r="A241689" s="1" t="s">
        <v>28563</v>
      </c>
      <c r="B241689" s="1" t="s">
        <v>2087</v>
      </c>
      <c r="C241689" s="1" t="s">
        <v>1001</v>
      </c>
    </row>
    <row r="241690" spans="1:3" x14ac:dyDescent="0.25">
      <c r="A241690" s="1" t="s">
        <v>28563</v>
      </c>
      <c r="B241690" s="1" t="s">
        <v>6211</v>
      </c>
      <c r="C241690" s="1" t="s">
        <v>215</v>
      </c>
    </row>
    <row r="241691" spans="1:3" x14ac:dyDescent="0.25">
      <c r="A241691" s="1" t="s">
        <v>28563</v>
      </c>
      <c r="B241691" s="1" t="s">
        <v>9</v>
      </c>
      <c r="C241691" s="1" t="s">
        <v>915</v>
      </c>
    </row>
    <row r="241692" spans="1:3" x14ac:dyDescent="0.25">
      <c r="A241692" s="1" t="s">
        <v>28564</v>
      </c>
      <c r="B241692" s="1" t="s">
        <v>2086</v>
      </c>
      <c r="C241692" s="1" t="s">
        <v>323</v>
      </c>
    </row>
    <row r="241693" spans="1:3" x14ac:dyDescent="0.25">
      <c r="A241693" s="1" t="s">
        <v>28564</v>
      </c>
      <c r="B241693" s="1" t="s">
        <v>6210</v>
      </c>
      <c r="C241693" s="1" t="s">
        <v>473</v>
      </c>
    </row>
    <row r="241694" spans="1:3" x14ac:dyDescent="0.25">
      <c r="A241694" s="1" t="s">
        <v>28564</v>
      </c>
      <c r="B241694" s="1" t="s">
        <v>2087</v>
      </c>
      <c r="C241694" s="1" t="s">
        <v>215</v>
      </c>
    </row>
    <row r="241695" spans="1:3" x14ac:dyDescent="0.25">
      <c r="A241695" s="1" t="s">
        <v>28564</v>
      </c>
      <c r="B241695" s="1" t="s">
        <v>6211</v>
      </c>
      <c r="C241695" s="1" t="s">
        <v>301</v>
      </c>
    </row>
    <row r="241696" spans="1:3" x14ac:dyDescent="0.25">
      <c r="A241696" s="1" t="s">
        <v>28564</v>
      </c>
      <c r="B241696" s="1" t="s">
        <v>9</v>
      </c>
      <c r="C241696" s="1" t="s">
        <v>393</v>
      </c>
    </row>
    <row r="241697" spans="1:3" x14ac:dyDescent="0.25">
      <c r="A241697" s="1" t="s">
        <v>28565</v>
      </c>
      <c r="B241697" s="1" t="s">
        <v>2086</v>
      </c>
      <c r="C241697" s="1" t="s">
        <v>308</v>
      </c>
    </row>
    <row r="241698" spans="1:3" x14ac:dyDescent="0.25">
      <c r="A241698" s="1" t="s">
        <v>28565</v>
      </c>
      <c r="B241698" s="1" t="s">
        <v>6210</v>
      </c>
      <c r="C241698" s="1" t="s">
        <v>378</v>
      </c>
    </row>
    <row r="241699" spans="1:3" x14ac:dyDescent="0.25">
      <c r="A241699" s="1" t="s">
        <v>28565</v>
      </c>
      <c r="B241699" s="1" t="s">
        <v>2087</v>
      </c>
      <c r="C241699" s="1" t="s">
        <v>236</v>
      </c>
    </row>
    <row r="241700" spans="1:3" x14ac:dyDescent="0.25">
      <c r="A241700" s="1" t="s">
        <v>28565</v>
      </c>
      <c r="B241700" s="1" t="s">
        <v>6211</v>
      </c>
      <c r="C241700" s="1" t="s">
        <v>314</v>
      </c>
    </row>
    <row r="241701" spans="1:3" x14ac:dyDescent="0.25">
      <c r="A241701" s="1" t="s">
        <v>28565</v>
      </c>
      <c r="B241701" s="1" t="s">
        <v>9</v>
      </c>
      <c r="C241701" s="1" t="s">
        <v>995</v>
      </c>
    </row>
    <row r="241702" spans="1:3" x14ac:dyDescent="0.25">
      <c r="A241702" s="1" t="s">
        <v>28566</v>
      </c>
      <c r="B241702" s="1" t="s">
        <v>2086</v>
      </c>
      <c r="C241702" s="1" t="s">
        <v>452</v>
      </c>
    </row>
    <row r="241703" spans="1:3" x14ac:dyDescent="0.25">
      <c r="A241703" s="1" t="s">
        <v>28566</v>
      </c>
      <c r="B241703" s="1" t="s">
        <v>6210</v>
      </c>
      <c r="C241703" s="1" t="s">
        <v>275</v>
      </c>
    </row>
    <row r="241704" spans="1:3" x14ac:dyDescent="0.25">
      <c r="A241704" s="1" t="s">
        <v>28566</v>
      </c>
      <c r="B241704" s="1" t="s">
        <v>2087</v>
      </c>
      <c r="C241704" s="1" t="s">
        <v>307</v>
      </c>
    </row>
    <row r="241705" spans="1:3" x14ac:dyDescent="0.25">
      <c r="A241705" s="1" t="s">
        <v>28566</v>
      </c>
      <c r="B241705" s="1" t="s">
        <v>6211</v>
      </c>
      <c r="C241705" s="1" t="s">
        <v>370</v>
      </c>
    </row>
    <row r="241706" spans="1:3" x14ac:dyDescent="0.25">
      <c r="A241706" s="1" t="s">
        <v>28566</v>
      </c>
      <c r="B241706" s="1" t="s">
        <v>9</v>
      </c>
      <c r="C241706" s="1" t="s">
        <v>816</v>
      </c>
    </row>
    <row r="241707" spans="1:3" x14ac:dyDescent="0.25">
      <c r="A241707" s="1" t="s">
        <v>28567</v>
      </c>
      <c r="B241707" s="1" t="s">
        <v>2086</v>
      </c>
      <c r="C241707" s="1" t="s">
        <v>246</v>
      </c>
    </row>
    <row r="241708" spans="1:3" x14ac:dyDescent="0.25">
      <c r="A241708" s="1" t="s">
        <v>28567</v>
      </c>
      <c r="B241708" s="1" t="s">
        <v>6210</v>
      </c>
      <c r="C241708" s="1" t="s">
        <v>480</v>
      </c>
    </row>
    <row r="241709" spans="1:3" x14ac:dyDescent="0.25">
      <c r="A241709" s="1" t="s">
        <v>28567</v>
      </c>
      <c r="B241709" s="1" t="s">
        <v>2087</v>
      </c>
      <c r="C241709" s="1" t="s">
        <v>258</v>
      </c>
    </row>
    <row r="241710" spans="1:3" x14ac:dyDescent="0.25">
      <c r="A241710" s="1" t="s">
        <v>28567</v>
      </c>
      <c r="B241710" s="1" t="s">
        <v>6211</v>
      </c>
      <c r="C241710" s="1" t="s">
        <v>215</v>
      </c>
    </row>
    <row r="241711" spans="1:3" x14ac:dyDescent="0.25">
      <c r="A241711" s="1" t="s">
        <v>28567</v>
      </c>
      <c r="B241711" s="1" t="s">
        <v>9</v>
      </c>
      <c r="C241711" s="1" t="s">
        <v>278</v>
      </c>
    </row>
    <row r="241712" spans="1:3" x14ac:dyDescent="0.25">
      <c r="A241712" s="1" t="s">
        <v>28568</v>
      </c>
      <c r="B241712" s="1" t="s">
        <v>2086</v>
      </c>
      <c r="C241712" s="1" t="s">
        <v>915</v>
      </c>
    </row>
    <row r="241713" spans="1:3" x14ac:dyDescent="0.25">
      <c r="A241713" s="1" t="s">
        <v>28568</v>
      </c>
      <c r="B241713" s="1" t="s">
        <v>6210</v>
      </c>
      <c r="C241713" s="1" t="s">
        <v>323</v>
      </c>
    </row>
    <row r="241714" spans="1:3" x14ac:dyDescent="0.25">
      <c r="A241714" s="1" t="s">
        <v>28568</v>
      </c>
      <c r="B241714" s="1" t="s">
        <v>2087</v>
      </c>
      <c r="C241714" s="1" t="s">
        <v>473</v>
      </c>
    </row>
    <row r="241715" spans="1:3" x14ac:dyDescent="0.25">
      <c r="A241715" s="1" t="s">
        <v>28568</v>
      </c>
      <c r="B241715" s="1" t="s">
        <v>6211</v>
      </c>
      <c r="C241715" s="1" t="s">
        <v>234</v>
      </c>
    </row>
    <row r="241716" spans="1:3" x14ac:dyDescent="0.25">
      <c r="A241716" s="1" t="s">
        <v>28568</v>
      </c>
      <c r="B241716" s="1" t="s">
        <v>9</v>
      </c>
      <c r="C241716" s="1" t="s">
        <v>929</v>
      </c>
    </row>
    <row r="241717" spans="1:3" x14ac:dyDescent="0.25">
      <c r="A241717" s="1" t="s">
        <v>28569</v>
      </c>
      <c r="B241717" s="1" t="s">
        <v>2086</v>
      </c>
      <c r="C241717" s="1" t="s">
        <v>929</v>
      </c>
    </row>
    <row r="241718" spans="1:3" x14ac:dyDescent="0.25">
      <c r="A241718" s="1" t="s">
        <v>28569</v>
      </c>
      <c r="B241718" s="1" t="s">
        <v>6210</v>
      </c>
      <c r="C241718" s="1" t="s">
        <v>384</v>
      </c>
    </row>
    <row r="241719" spans="1:3" x14ac:dyDescent="0.25">
      <c r="A241719" s="1" t="s">
        <v>28569</v>
      </c>
      <c r="B241719" s="1" t="s">
        <v>2087</v>
      </c>
      <c r="C241719" s="1" t="s">
        <v>292</v>
      </c>
    </row>
    <row r="241720" spans="1:3" x14ac:dyDescent="0.25">
      <c r="A241720" s="1" t="s">
        <v>28569</v>
      </c>
      <c r="B241720" s="1" t="s">
        <v>6211</v>
      </c>
      <c r="C241720" s="1" t="s">
        <v>272</v>
      </c>
    </row>
    <row r="241721" spans="1:3" x14ac:dyDescent="0.25">
      <c r="A241721" s="1" t="s">
        <v>28569</v>
      </c>
      <c r="B241721" s="1" t="s">
        <v>9</v>
      </c>
      <c r="C241721" s="1" t="s">
        <v>384</v>
      </c>
    </row>
    <row r="241722" spans="1:3" x14ac:dyDescent="0.25">
      <c r="A241722" s="1" t="s">
        <v>28570</v>
      </c>
      <c r="B241722" s="1" t="s">
        <v>2086</v>
      </c>
      <c r="C241722" s="1" t="s">
        <v>298</v>
      </c>
    </row>
    <row r="241723" spans="1:3" x14ac:dyDescent="0.25">
      <c r="A241723" s="1" t="s">
        <v>28570</v>
      </c>
      <c r="B241723" s="1" t="s">
        <v>6210</v>
      </c>
      <c r="C241723" s="1" t="s">
        <v>515</v>
      </c>
    </row>
    <row r="241724" spans="1:3" x14ac:dyDescent="0.25">
      <c r="A241724" s="1" t="s">
        <v>28570</v>
      </c>
      <c r="B241724" s="1" t="s">
        <v>2087</v>
      </c>
      <c r="C241724" s="1" t="s">
        <v>286</v>
      </c>
    </row>
    <row r="241725" spans="1:3" x14ac:dyDescent="0.25">
      <c r="A241725" s="1" t="s">
        <v>28570</v>
      </c>
      <c r="B241725" s="1" t="s">
        <v>6211</v>
      </c>
      <c r="C241725" s="1" t="s">
        <v>294</v>
      </c>
    </row>
    <row r="241726" spans="1:3" x14ac:dyDescent="0.25">
      <c r="A241726" s="1" t="s">
        <v>28570</v>
      </c>
      <c r="B241726" s="1" t="s">
        <v>9</v>
      </c>
      <c r="C241726" s="1" t="s">
        <v>280</v>
      </c>
    </row>
    <row r="241727" spans="1:3" x14ac:dyDescent="0.25">
      <c r="A241727" s="1" t="s">
        <v>28571</v>
      </c>
      <c r="B241727" s="1" t="s">
        <v>2086</v>
      </c>
      <c r="C241727" s="1" t="s">
        <v>497</v>
      </c>
    </row>
    <row r="241728" spans="1:3" x14ac:dyDescent="0.25">
      <c r="A241728" s="1" t="s">
        <v>28571</v>
      </c>
      <c r="B241728" s="1" t="s">
        <v>6210</v>
      </c>
      <c r="C241728" s="1" t="s">
        <v>515</v>
      </c>
    </row>
    <row r="241729" spans="1:3" x14ac:dyDescent="0.25">
      <c r="A241729" s="1" t="s">
        <v>28571</v>
      </c>
      <c r="B241729" s="1" t="s">
        <v>2087</v>
      </c>
      <c r="C241729" s="1" t="s">
        <v>515</v>
      </c>
    </row>
    <row r="241730" spans="1:3" x14ac:dyDescent="0.25">
      <c r="A241730" s="1" t="s">
        <v>28571</v>
      </c>
      <c r="B241730" s="1" t="s">
        <v>6211</v>
      </c>
      <c r="C241730" s="1" t="s">
        <v>497</v>
      </c>
    </row>
    <row r="241731" spans="1:3" x14ac:dyDescent="0.25">
      <c r="A241731" s="1" t="s">
        <v>28571</v>
      </c>
      <c r="B241731" s="1" t="s">
        <v>9</v>
      </c>
      <c r="C241731" s="1" t="s">
        <v>263</v>
      </c>
    </row>
    <row r="241732" spans="1:3" x14ac:dyDescent="0.25">
      <c r="A241732" s="1" t="s">
        <v>28572</v>
      </c>
      <c r="B241732" s="1" t="s">
        <v>2086</v>
      </c>
      <c r="C241732" s="1" t="s">
        <v>519</v>
      </c>
    </row>
    <row r="241733" spans="1:3" x14ac:dyDescent="0.25">
      <c r="A241733" s="1" t="s">
        <v>28572</v>
      </c>
      <c r="B241733" s="1" t="s">
        <v>6210</v>
      </c>
      <c r="C241733" s="1" t="s">
        <v>73</v>
      </c>
    </row>
    <row r="241734" spans="1:3" x14ac:dyDescent="0.25">
      <c r="A241734" s="1" t="s">
        <v>28572</v>
      </c>
      <c r="B241734" s="1" t="s">
        <v>2087</v>
      </c>
      <c r="C241734" s="1" t="s">
        <v>6</v>
      </c>
    </row>
    <row r="241735" spans="1:3" x14ac:dyDescent="0.25">
      <c r="A241735" s="1" t="s">
        <v>28572</v>
      </c>
      <c r="B241735" s="1" t="s">
        <v>6211</v>
      </c>
      <c r="C241735" s="1" t="s">
        <v>589</v>
      </c>
    </row>
    <row r="241736" spans="1:3" x14ac:dyDescent="0.25">
      <c r="A241736" s="1" t="s">
        <v>28572</v>
      </c>
      <c r="B241736" s="1" t="s">
        <v>9</v>
      </c>
      <c r="C241736" s="1" t="s">
        <v>589</v>
      </c>
    </row>
    <row r="241737" spans="1:3" x14ac:dyDescent="0.25">
      <c r="A241737" s="1" t="s">
        <v>28573</v>
      </c>
      <c r="B241737" s="1" t="s">
        <v>2086</v>
      </c>
      <c r="C241737" s="1" t="s">
        <v>294</v>
      </c>
    </row>
    <row r="241738" spans="1:3" x14ac:dyDescent="0.25">
      <c r="A241738" s="1" t="s">
        <v>28573</v>
      </c>
      <c r="B241738" s="1" t="s">
        <v>6210</v>
      </c>
      <c r="C241738" s="1" t="s">
        <v>497</v>
      </c>
    </row>
    <row r="241739" spans="1:3" x14ac:dyDescent="0.25">
      <c r="A241739" s="1" t="s">
        <v>28573</v>
      </c>
      <c r="B241739" s="1" t="s">
        <v>2087</v>
      </c>
      <c r="C241739" s="1" t="s">
        <v>567</v>
      </c>
    </row>
    <row r="241740" spans="1:3" x14ac:dyDescent="0.25">
      <c r="A241740" s="1" t="s">
        <v>28573</v>
      </c>
      <c r="B241740" s="1" t="s">
        <v>6211</v>
      </c>
      <c r="C241740" s="1" t="s">
        <v>515</v>
      </c>
    </row>
    <row r="241741" spans="1:3" x14ac:dyDescent="0.25">
      <c r="A241741" s="1" t="s">
        <v>28573</v>
      </c>
      <c r="B241741" s="1" t="s">
        <v>9</v>
      </c>
      <c r="C241741" s="1" t="s">
        <v>770</v>
      </c>
    </row>
    <row r="241742" spans="1:3" x14ac:dyDescent="0.25">
      <c r="A241742" s="1" t="s">
        <v>28574</v>
      </c>
      <c r="B241742" s="1" t="s">
        <v>2086</v>
      </c>
      <c r="C241742" s="1" t="s">
        <v>272</v>
      </c>
    </row>
    <row r="241743" spans="1:3" x14ac:dyDescent="0.25">
      <c r="A241743" s="1" t="s">
        <v>28574</v>
      </c>
      <c r="B241743" s="1" t="s">
        <v>6210</v>
      </c>
      <c r="C241743" s="1" t="s">
        <v>257</v>
      </c>
    </row>
    <row r="241744" spans="1:3" x14ac:dyDescent="0.25">
      <c r="A241744" s="1" t="s">
        <v>28574</v>
      </c>
      <c r="B241744" s="1" t="s">
        <v>2087</v>
      </c>
      <c r="C241744" s="1" t="s">
        <v>770</v>
      </c>
    </row>
    <row r="241745" spans="1:3" x14ac:dyDescent="0.25">
      <c r="A241745" s="1" t="s">
        <v>28574</v>
      </c>
      <c r="B241745" s="1" t="s">
        <v>6211</v>
      </c>
      <c r="C241745" s="1" t="s">
        <v>552</v>
      </c>
    </row>
    <row r="241746" spans="1:3" x14ac:dyDescent="0.25">
      <c r="A241746" s="1" t="s">
        <v>28574</v>
      </c>
      <c r="B241746" s="1" t="s">
        <v>9</v>
      </c>
      <c r="C241746" s="1" t="s">
        <v>258</v>
      </c>
    </row>
    <row r="241747" spans="1:3" x14ac:dyDescent="0.25">
      <c r="A241747" s="1" t="s">
        <v>28575</v>
      </c>
      <c r="B241747" s="1" t="s">
        <v>2086</v>
      </c>
      <c r="C241747" s="1" t="s">
        <v>316</v>
      </c>
    </row>
    <row r="241748" spans="1:3" x14ac:dyDescent="0.25">
      <c r="A241748" s="1" t="s">
        <v>28575</v>
      </c>
      <c r="B241748" s="1" t="s">
        <v>6210</v>
      </c>
      <c r="C241748" s="1" t="s">
        <v>316</v>
      </c>
    </row>
    <row r="241749" spans="1:3" x14ac:dyDescent="0.25">
      <c r="A241749" s="1" t="s">
        <v>28575</v>
      </c>
      <c r="B241749" s="1" t="s">
        <v>2087</v>
      </c>
      <c r="C241749" s="1" t="s">
        <v>1030</v>
      </c>
    </row>
    <row r="241750" spans="1:3" x14ac:dyDescent="0.25">
      <c r="A241750" s="1" t="s">
        <v>28575</v>
      </c>
      <c r="B241750" s="1" t="s">
        <v>6211</v>
      </c>
      <c r="C241750" s="1" t="s">
        <v>531</v>
      </c>
    </row>
    <row r="241751" spans="1:3" x14ac:dyDescent="0.25">
      <c r="A241751" s="1" t="s">
        <v>28575</v>
      </c>
      <c r="B241751" s="1" t="s">
        <v>9</v>
      </c>
      <c r="C241751" s="1" t="s">
        <v>497</v>
      </c>
    </row>
    <row r="241752" spans="1:3" x14ac:dyDescent="0.25">
      <c r="A241752" s="1" t="s">
        <v>28576</v>
      </c>
      <c r="B241752" s="1" t="s">
        <v>2086</v>
      </c>
      <c r="C241752" s="1" t="s">
        <v>290</v>
      </c>
    </row>
    <row r="241753" spans="1:3" x14ac:dyDescent="0.25">
      <c r="A241753" s="1" t="s">
        <v>28576</v>
      </c>
      <c r="B241753" s="1" t="s">
        <v>6210</v>
      </c>
      <c r="C241753" s="1" t="s">
        <v>1434</v>
      </c>
    </row>
    <row r="241754" spans="1:3" x14ac:dyDescent="0.25">
      <c r="A241754" s="1" t="s">
        <v>28576</v>
      </c>
      <c r="B241754" s="1" t="s">
        <v>2087</v>
      </c>
      <c r="C241754" s="1" t="s">
        <v>519</v>
      </c>
    </row>
    <row r="241755" spans="1:3" x14ac:dyDescent="0.25">
      <c r="A241755" s="1" t="s">
        <v>28576</v>
      </c>
      <c r="B241755" s="1" t="s">
        <v>6211</v>
      </c>
      <c r="C241755" s="1" t="s">
        <v>243</v>
      </c>
    </row>
    <row r="241756" spans="1:3" x14ac:dyDescent="0.25">
      <c r="A241756" s="1" t="s">
        <v>28576</v>
      </c>
      <c r="B241756" s="1" t="s">
        <v>9</v>
      </c>
      <c r="C241756" s="1" t="s">
        <v>49</v>
      </c>
    </row>
    <row r="241757" spans="1:3" x14ac:dyDescent="0.25">
      <c r="A241757" s="1" t="s">
        <v>28577</v>
      </c>
      <c r="B241757" s="1" t="s">
        <v>2086</v>
      </c>
      <c r="C241757" s="1" t="s">
        <v>286</v>
      </c>
    </row>
    <row r="241758" spans="1:3" x14ac:dyDescent="0.25">
      <c r="A241758" s="1" t="s">
        <v>28577</v>
      </c>
      <c r="B241758" s="1" t="s">
        <v>6210</v>
      </c>
      <c r="C241758" s="1" t="s">
        <v>272</v>
      </c>
    </row>
    <row r="241759" spans="1:3" x14ac:dyDescent="0.25">
      <c r="A241759" s="1" t="s">
        <v>28577</v>
      </c>
      <c r="B241759" s="1" t="s">
        <v>2087</v>
      </c>
      <c r="C241759" s="1" t="s">
        <v>220</v>
      </c>
    </row>
    <row r="241760" spans="1:3" x14ac:dyDescent="0.25">
      <c r="A241760" s="1" t="s">
        <v>28577</v>
      </c>
      <c r="B241760" s="1" t="s">
        <v>6211</v>
      </c>
      <c r="C241760" s="1" t="s">
        <v>244</v>
      </c>
    </row>
    <row r="241761" spans="1:3" x14ac:dyDescent="0.25">
      <c r="A241761" s="1" t="s">
        <v>28577</v>
      </c>
      <c r="B241761" s="1" t="s">
        <v>9</v>
      </c>
      <c r="C241761" s="1" t="s">
        <v>295</v>
      </c>
    </row>
    <row r="241762" spans="1:3" x14ac:dyDescent="0.25">
      <c r="A241762" s="1" t="s">
        <v>28578</v>
      </c>
      <c r="B241762" s="1" t="s">
        <v>2086</v>
      </c>
      <c r="C241762" s="1" t="s">
        <v>263</v>
      </c>
    </row>
    <row r="241763" spans="1:3" x14ac:dyDescent="0.25">
      <c r="A241763" s="1" t="s">
        <v>28578</v>
      </c>
      <c r="B241763" s="1" t="s">
        <v>6210</v>
      </c>
      <c r="C241763" s="1" t="s">
        <v>220</v>
      </c>
    </row>
    <row r="241764" spans="1:3" x14ac:dyDescent="0.25">
      <c r="A241764" s="1" t="s">
        <v>28578</v>
      </c>
      <c r="B241764" s="1" t="s">
        <v>2087</v>
      </c>
      <c r="C241764" s="1" t="s">
        <v>1223</v>
      </c>
    </row>
    <row r="241765" spans="1:3" x14ac:dyDescent="0.25">
      <c r="A241765" s="1" t="s">
        <v>28578</v>
      </c>
      <c r="B241765" s="1" t="s">
        <v>6211</v>
      </c>
      <c r="C241765" s="1" t="s">
        <v>1223</v>
      </c>
    </row>
    <row r="241766" spans="1:3" x14ac:dyDescent="0.25">
      <c r="A241766" s="1" t="s">
        <v>28578</v>
      </c>
      <c r="B241766" s="1" t="s">
        <v>9</v>
      </c>
      <c r="C241766" s="1" t="s">
        <v>567</v>
      </c>
    </row>
    <row r="241767" spans="1:3" x14ac:dyDescent="0.25">
      <c r="A241767" s="1" t="s">
        <v>28579</v>
      </c>
      <c r="B241767" s="1" t="s">
        <v>2086</v>
      </c>
      <c r="C241767" s="1" t="s">
        <v>552</v>
      </c>
    </row>
    <row r="241768" spans="1:3" x14ac:dyDescent="0.25">
      <c r="A241768" s="1" t="s">
        <v>28579</v>
      </c>
      <c r="B241768" s="1" t="s">
        <v>6210</v>
      </c>
      <c r="C241768" s="1" t="s">
        <v>1238</v>
      </c>
    </row>
    <row r="241769" spans="1:3" x14ac:dyDescent="0.25">
      <c r="A241769" s="1" t="s">
        <v>28579</v>
      </c>
      <c r="B241769" s="1" t="s">
        <v>2087</v>
      </c>
      <c r="C241769" s="1" t="s">
        <v>770</v>
      </c>
    </row>
    <row r="241770" spans="1:3" x14ac:dyDescent="0.25">
      <c r="A241770" s="1" t="s">
        <v>28579</v>
      </c>
      <c r="B241770" s="1" t="s">
        <v>6211</v>
      </c>
      <c r="C241770" s="1" t="s">
        <v>298</v>
      </c>
    </row>
    <row r="241771" spans="1:3" x14ac:dyDescent="0.25">
      <c r="A241771" s="1" t="s">
        <v>28579</v>
      </c>
      <c r="B241771" s="1" t="s">
        <v>9</v>
      </c>
      <c r="C241771" s="1" t="s">
        <v>331</v>
      </c>
    </row>
    <row r="241772" spans="1:3" x14ac:dyDescent="0.25">
      <c r="A241772" s="1" t="s">
        <v>28580</v>
      </c>
      <c r="B241772" s="1" t="s">
        <v>2086</v>
      </c>
      <c r="C241772" s="1" t="s">
        <v>1406</v>
      </c>
    </row>
    <row r="241773" spans="1:3" x14ac:dyDescent="0.25">
      <c r="A241773" s="1" t="s">
        <v>28580</v>
      </c>
      <c r="B241773" s="1" t="s">
        <v>6210</v>
      </c>
      <c r="C241773" s="1" t="s">
        <v>258</v>
      </c>
    </row>
    <row r="241774" spans="1:3" x14ac:dyDescent="0.25">
      <c r="A241774" s="1" t="s">
        <v>28580</v>
      </c>
      <c r="B241774" s="1" t="s">
        <v>2087</v>
      </c>
      <c r="C241774" s="1" t="s">
        <v>257</v>
      </c>
    </row>
    <row r="241775" spans="1:3" x14ac:dyDescent="0.25">
      <c r="A241775" s="1" t="s">
        <v>28580</v>
      </c>
      <c r="B241775" s="1" t="s">
        <v>6211</v>
      </c>
      <c r="C241775" s="1" t="s">
        <v>213</v>
      </c>
    </row>
    <row r="241776" spans="1:3" x14ac:dyDescent="0.25">
      <c r="A241776" s="1" t="s">
        <v>28580</v>
      </c>
      <c r="B241776" s="1" t="s">
        <v>9</v>
      </c>
      <c r="C241776" s="1" t="s">
        <v>300</v>
      </c>
    </row>
    <row r="241777" spans="1:3" x14ac:dyDescent="0.25">
      <c r="A241777" s="1" t="s">
        <v>28581</v>
      </c>
      <c r="B241777" s="1" t="s">
        <v>2086</v>
      </c>
      <c r="C241777" s="1" t="s">
        <v>388</v>
      </c>
    </row>
    <row r="241778" spans="1:3" x14ac:dyDescent="0.25">
      <c r="A241778" s="1" t="s">
        <v>28581</v>
      </c>
      <c r="B241778" s="1" t="s">
        <v>6210</v>
      </c>
      <c r="C241778" s="1" t="s">
        <v>487</v>
      </c>
    </row>
    <row r="241779" spans="1:3" x14ac:dyDescent="0.25">
      <c r="A241779" s="1" t="s">
        <v>28581</v>
      </c>
      <c r="B241779" s="1" t="s">
        <v>2087</v>
      </c>
      <c r="C241779" s="1" t="s">
        <v>278</v>
      </c>
    </row>
    <row r="241780" spans="1:3" x14ac:dyDescent="0.25">
      <c r="A241780" s="1" t="s">
        <v>28581</v>
      </c>
      <c r="B241780" s="1" t="s">
        <v>6211</v>
      </c>
      <c r="C241780" s="1" t="s">
        <v>388</v>
      </c>
    </row>
    <row r="241781" spans="1:3" x14ac:dyDescent="0.25">
      <c r="A241781" s="1" t="s">
        <v>28581</v>
      </c>
      <c r="B241781" s="1" t="s">
        <v>9</v>
      </c>
      <c r="C241781" s="1" t="s">
        <v>269</v>
      </c>
    </row>
    <row r="241782" spans="1:3" x14ac:dyDescent="0.25">
      <c r="A241782" s="1" t="s">
        <v>28582</v>
      </c>
      <c r="B241782" s="1" t="s">
        <v>2086</v>
      </c>
      <c r="C241782" s="1" t="s">
        <v>537</v>
      </c>
    </row>
    <row r="241783" spans="1:3" x14ac:dyDescent="0.25">
      <c r="A241783" s="1" t="s">
        <v>28582</v>
      </c>
      <c r="B241783" s="1" t="s">
        <v>6210</v>
      </c>
      <c r="C241783" s="1" t="s">
        <v>484</v>
      </c>
    </row>
    <row r="241784" spans="1:3" x14ac:dyDescent="0.25">
      <c r="A241784" s="1" t="s">
        <v>28582</v>
      </c>
      <c r="B241784" s="1" t="s">
        <v>2087</v>
      </c>
      <c r="C241784" s="1" t="s">
        <v>478</v>
      </c>
    </row>
    <row r="241785" spans="1:3" x14ac:dyDescent="0.25">
      <c r="A241785" s="1" t="s">
        <v>28582</v>
      </c>
      <c r="B241785" s="1" t="s">
        <v>6211</v>
      </c>
      <c r="C241785" s="1" t="s">
        <v>0</v>
      </c>
    </row>
    <row r="241786" spans="1:3" x14ac:dyDescent="0.25">
      <c r="A241786" s="1" t="s">
        <v>28582</v>
      </c>
      <c r="B241786" s="1" t="s">
        <v>9</v>
      </c>
      <c r="C241786" s="1" t="s">
        <v>540</v>
      </c>
    </row>
    <row r="241787" spans="1:3" x14ac:dyDescent="0.25">
      <c r="A241787" s="1" t="s">
        <v>28583</v>
      </c>
      <c r="B241787" s="1" t="s">
        <v>2086</v>
      </c>
      <c r="C241787" s="1" t="s">
        <v>313</v>
      </c>
    </row>
    <row r="241788" spans="1:3" x14ac:dyDescent="0.25">
      <c r="A241788" s="1" t="s">
        <v>28583</v>
      </c>
      <c r="B241788" s="1" t="s">
        <v>6210</v>
      </c>
      <c r="C241788" s="1" t="s">
        <v>277</v>
      </c>
    </row>
    <row r="241789" spans="1:3" x14ac:dyDescent="0.25">
      <c r="A241789" s="1" t="s">
        <v>28583</v>
      </c>
      <c r="B241789" s="1" t="s">
        <v>2087</v>
      </c>
      <c r="C241789" s="1" t="s">
        <v>277</v>
      </c>
    </row>
    <row r="241790" spans="1:3" x14ac:dyDescent="0.25">
      <c r="A241790" s="1" t="s">
        <v>28583</v>
      </c>
      <c r="B241790" s="1" t="s">
        <v>6211</v>
      </c>
      <c r="C241790" s="1" t="s">
        <v>303</v>
      </c>
    </row>
    <row r="241791" spans="1:3" x14ac:dyDescent="0.25">
      <c r="A241791" s="1" t="s">
        <v>28583</v>
      </c>
      <c r="B241791" s="1" t="s">
        <v>9</v>
      </c>
      <c r="C241791" s="1" t="s">
        <v>537</v>
      </c>
    </row>
    <row r="241792" spans="1:3" x14ac:dyDescent="0.25">
      <c r="A241792" s="1" t="s">
        <v>28584</v>
      </c>
      <c r="B241792" s="1" t="s">
        <v>2086</v>
      </c>
      <c r="C241792" s="1" t="s">
        <v>393</v>
      </c>
    </row>
    <row r="241793" spans="1:3" x14ac:dyDescent="0.25">
      <c r="A241793" s="1" t="s">
        <v>28584</v>
      </c>
      <c r="B241793" s="1" t="s">
        <v>6210</v>
      </c>
      <c r="C241793" s="1" t="s">
        <v>405</v>
      </c>
    </row>
    <row r="241794" spans="1:3" x14ac:dyDescent="0.25">
      <c r="A241794" s="1" t="s">
        <v>28584</v>
      </c>
      <c r="B241794" s="1" t="s">
        <v>2087</v>
      </c>
      <c r="C241794" s="1" t="s">
        <v>473</v>
      </c>
    </row>
    <row r="241795" spans="1:3" x14ac:dyDescent="0.25">
      <c r="A241795" s="1" t="s">
        <v>28584</v>
      </c>
      <c r="B241795" s="1" t="s">
        <v>6211</v>
      </c>
      <c r="C241795" s="1" t="s">
        <v>473</v>
      </c>
    </row>
    <row r="241796" spans="1:3" x14ac:dyDescent="0.25">
      <c r="A241796" s="1" t="s">
        <v>28584</v>
      </c>
      <c r="B241796" s="1" t="s">
        <v>9</v>
      </c>
      <c r="C241796" s="1" t="s">
        <v>0</v>
      </c>
    </row>
    <row r="241797" spans="1:3" x14ac:dyDescent="0.25">
      <c r="A241797" s="1" t="s">
        <v>28585</v>
      </c>
      <c r="B241797" s="1" t="s">
        <v>2086</v>
      </c>
      <c r="C241797" s="1" t="s">
        <v>516</v>
      </c>
    </row>
    <row r="241798" spans="1:3" x14ac:dyDescent="0.25">
      <c r="A241798" s="1" t="s">
        <v>28585</v>
      </c>
      <c r="B241798" s="1" t="s">
        <v>6210</v>
      </c>
      <c r="C241798" s="1" t="s">
        <v>236</v>
      </c>
    </row>
    <row r="241799" spans="1:3" x14ac:dyDescent="0.25">
      <c r="A241799" s="1" t="s">
        <v>28585</v>
      </c>
      <c r="B241799" s="1" t="s">
        <v>2087</v>
      </c>
      <c r="C241799" s="1" t="s">
        <v>478</v>
      </c>
    </row>
    <row r="241800" spans="1:3" x14ac:dyDescent="0.25">
      <c r="A241800" s="1" t="s">
        <v>28585</v>
      </c>
      <c r="B241800" s="1" t="s">
        <v>6211</v>
      </c>
      <c r="C241800" s="1" t="s">
        <v>387</v>
      </c>
    </row>
    <row r="241801" spans="1:3" x14ac:dyDescent="0.25">
      <c r="A241801" s="1" t="s">
        <v>28585</v>
      </c>
      <c r="B241801" s="1" t="s">
        <v>9</v>
      </c>
      <c r="C241801" s="1" t="s">
        <v>484</v>
      </c>
    </row>
    <row r="241802" spans="1:3" x14ac:dyDescent="0.25">
      <c r="A241802" s="1" t="s">
        <v>28586</v>
      </c>
      <c r="B241802" s="1" t="s">
        <v>2086</v>
      </c>
      <c r="C241802" s="1" t="s">
        <v>246</v>
      </c>
    </row>
    <row r="241803" spans="1:3" x14ac:dyDescent="0.25">
      <c r="A241803" s="1" t="s">
        <v>28586</v>
      </c>
      <c r="B241803" s="1" t="s">
        <v>6210</v>
      </c>
      <c r="C241803" s="1" t="s">
        <v>313</v>
      </c>
    </row>
    <row r="241804" spans="1:3" x14ac:dyDescent="0.25">
      <c r="A241804" s="1" t="s">
        <v>28586</v>
      </c>
      <c r="B241804" s="1" t="s">
        <v>2087</v>
      </c>
      <c r="C241804" s="1" t="s">
        <v>516</v>
      </c>
    </row>
    <row r="241805" spans="1:3" x14ac:dyDescent="0.25">
      <c r="A241805" s="1" t="s">
        <v>28586</v>
      </c>
      <c r="B241805" s="1" t="s">
        <v>6211</v>
      </c>
      <c r="C241805" s="1" t="s">
        <v>313</v>
      </c>
    </row>
    <row r="241806" spans="1:3" x14ac:dyDescent="0.25">
      <c r="A241806" s="1" t="s">
        <v>28586</v>
      </c>
      <c r="B241806" s="1" t="s">
        <v>9</v>
      </c>
      <c r="C241806" s="1" t="s">
        <v>487</v>
      </c>
    </row>
    <row r="241807" spans="1:3" x14ac:dyDescent="0.25">
      <c r="A241807" s="1" t="s">
        <v>28587</v>
      </c>
      <c r="B241807" s="1" t="s">
        <v>2086</v>
      </c>
      <c r="C241807" s="1" t="s">
        <v>480</v>
      </c>
    </row>
    <row r="241808" spans="1:3" x14ac:dyDescent="0.25">
      <c r="A241808" s="1" t="s">
        <v>28587</v>
      </c>
      <c r="B241808" s="1" t="s">
        <v>6210</v>
      </c>
      <c r="C241808" s="1" t="s">
        <v>215</v>
      </c>
    </row>
    <row r="241809" spans="1:3" x14ac:dyDescent="0.25">
      <c r="A241809" s="1" t="s">
        <v>28587</v>
      </c>
      <c r="B241809" s="1" t="s">
        <v>2087</v>
      </c>
      <c r="C241809" s="1" t="s">
        <v>835</v>
      </c>
    </row>
    <row r="241810" spans="1:3" x14ac:dyDescent="0.25">
      <c r="A241810" s="1" t="s">
        <v>28587</v>
      </c>
      <c r="B241810" s="1" t="s">
        <v>6211</v>
      </c>
      <c r="C241810" s="1" t="s">
        <v>261</v>
      </c>
    </row>
    <row r="241811" spans="1:3" x14ac:dyDescent="0.25">
      <c r="A241811" s="1" t="s">
        <v>28587</v>
      </c>
      <c r="B241811" s="1" t="s">
        <v>9</v>
      </c>
      <c r="C241811" s="1" t="s">
        <v>272</v>
      </c>
    </row>
    <row r="241812" spans="1:3" x14ac:dyDescent="0.25">
      <c r="A241812" s="1" t="s">
        <v>28588</v>
      </c>
      <c r="B241812" s="1" t="s">
        <v>2086</v>
      </c>
      <c r="C241812" s="1" t="s">
        <v>835</v>
      </c>
    </row>
    <row r="241813" spans="1:3" x14ac:dyDescent="0.25">
      <c r="A241813" s="1" t="s">
        <v>28588</v>
      </c>
      <c r="B241813" s="1" t="s">
        <v>6210</v>
      </c>
      <c r="C241813" s="1" t="s">
        <v>261</v>
      </c>
    </row>
    <row r="241814" spans="1:3" x14ac:dyDescent="0.25">
      <c r="A241814" s="1" t="s">
        <v>28588</v>
      </c>
      <c r="B241814" s="1" t="s">
        <v>2087</v>
      </c>
      <c r="C241814" s="1" t="s">
        <v>292</v>
      </c>
    </row>
    <row r="241815" spans="1:3" x14ac:dyDescent="0.25">
      <c r="A241815" s="1" t="s">
        <v>28588</v>
      </c>
      <c r="B241815" s="1" t="s">
        <v>6211</v>
      </c>
      <c r="C241815" s="1" t="s">
        <v>301</v>
      </c>
    </row>
    <row r="241816" spans="1:3" x14ac:dyDescent="0.25">
      <c r="A241816" s="1" t="s">
        <v>28588</v>
      </c>
      <c r="B241816" s="1" t="s">
        <v>9</v>
      </c>
      <c r="C241816" s="1" t="s">
        <v>480</v>
      </c>
    </row>
    <row r="241817" spans="1:3" x14ac:dyDescent="0.25">
      <c r="A241817" s="1" t="s">
        <v>28589</v>
      </c>
      <c r="B241817" s="1" t="s">
        <v>2086</v>
      </c>
      <c r="C241817" s="1" t="s">
        <v>272</v>
      </c>
    </row>
    <row r="241818" spans="1:3" x14ac:dyDescent="0.25">
      <c r="A241818" s="1" t="s">
        <v>28589</v>
      </c>
      <c r="B241818" s="1" t="s">
        <v>6210</v>
      </c>
      <c r="C241818" s="1" t="s">
        <v>258</v>
      </c>
    </row>
    <row r="241819" spans="1:3" x14ac:dyDescent="0.25">
      <c r="A241819" s="1" t="s">
        <v>28589</v>
      </c>
      <c r="B241819" s="1" t="s">
        <v>2087</v>
      </c>
      <c r="C241819" s="1" t="s">
        <v>1406</v>
      </c>
    </row>
    <row r="241820" spans="1:3" x14ac:dyDescent="0.25">
      <c r="A241820" s="1" t="s">
        <v>28589</v>
      </c>
      <c r="B241820" s="1" t="s">
        <v>6211</v>
      </c>
      <c r="C241820" s="1" t="s">
        <v>300</v>
      </c>
    </row>
    <row r="241821" spans="1:3" x14ac:dyDescent="0.25">
      <c r="A241821" s="1" t="s">
        <v>28589</v>
      </c>
      <c r="B241821" s="1" t="s">
        <v>9</v>
      </c>
      <c r="C241821" s="1" t="s">
        <v>258</v>
      </c>
    </row>
    <row r="241822" spans="1:3" x14ac:dyDescent="0.25">
      <c r="A241822" s="1" t="s">
        <v>28590</v>
      </c>
      <c r="B241822" s="1" t="s">
        <v>2086</v>
      </c>
      <c r="C241822" s="1" t="s">
        <v>1406</v>
      </c>
    </row>
    <row r="241823" spans="1:3" x14ac:dyDescent="0.25">
      <c r="A241823" s="1" t="s">
        <v>28590</v>
      </c>
      <c r="B241823" s="1" t="s">
        <v>6210</v>
      </c>
      <c r="C241823" s="1" t="s">
        <v>257</v>
      </c>
    </row>
    <row r="241824" spans="1:3" x14ac:dyDescent="0.25">
      <c r="A241824" s="1" t="s">
        <v>28590</v>
      </c>
      <c r="B241824" s="1" t="s">
        <v>2087</v>
      </c>
      <c r="C241824" s="1" t="s">
        <v>342</v>
      </c>
    </row>
    <row r="241825" spans="1:3" x14ac:dyDescent="0.25">
      <c r="A241825" s="1" t="s">
        <v>28590</v>
      </c>
      <c r="B241825" s="1" t="s">
        <v>6211</v>
      </c>
      <c r="C241825" s="1" t="s">
        <v>213</v>
      </c>
    </row>
    <row r="241826" spans="1:3" x14ac:dyDescent="0.25">
      <c r="A241826" s="1" t="s">
        <v>28590</v>
      </c>
      <c r="B241826" s="1" t="s">
        <v>9</v>
      </c>
      <c r="C241826" s="1" t="s">
        <v>257</v>
      </c>
    </row>
    <row r="241827" spans="1:3" x14ac:dyDescent="0.25">
      <c r="A241827" s="1" t="s">
        <v>28591</v>
      </c>
      <c r="B241827" s="1" t="s">
        <v>2086</v>
      </c>
      <c r="C241827" s="1" t="s">
        <v>405</v>
      </c>
    </row>
    <row r="241828" spans="1:3" x14ac:dyDescent="0.25">
      <c r="A241828" s="1" t="s">
        <v>28591</v>
      </c>
      <c r="B241828" s="1" t="s">
        <v>6210</v>
      </c>
      <c r="C241828" s="1" t="s">
        <v>303</v>
      </c>
    </row>
    <row r="241829" spans="1:3" x14ac:dyDescent="0.25">
      <c r="A241829" s="1" t="s">
        <v>28591</v>
      </c>
      <c r="B241829" s="1" t="s">
        <v>2087</v>
      </c>
      <c r="C241829" s="1" t="s">
        <v>393</v>
      </c>
    </row>
    <row r="241830" spans="1:3" x14ac:dyDescent="0.25">
      <c r="A241830" s="1" t="s">
        <v>28591</v>
      </c>
      <c r="B241830" s="1" t="s">
        <v>6211</v>
      </c>
      <c r="C241830" s="1" t="s">
        <v>269</v>
      </c>
    </row>
    <row r="241831" spans="1:3" x14ac:dyDescent="0.25">
      <c r="A241831" s="1" t="s">
        <v>28591</v>
      </c>
      <c r="B241831" s="1" t="s">
        <v>9</v>
      </c>
      <c r="C241831" s="1" t="s">
        <v>304</v>
      </c>
    </row>
    <row r="241832" spans="1:3" x14ac:dyDescent="0.25">
      <c r="A241832" s="1" t="s">
        <v>28592</v>
      </c>
      <c r="B241832" s="1" t="s">
        <v>2086</v>
      </c>
      <c r="C241832" s="1" t="s">
        <v>260</v>
      </c>
    </row>
    <row r="241833" spans="1:3" x14ac:dyDescent="0.25">
      <c r="A241833" s="1" t="s">
        <v>28592</v>
      </c>
      <c r="B241833" s="1" t="s">
        <v>6210</v>
      </c>
      <c r="C241833" s="1" t="s">
        <v>540</v>
      </c>
    </row>
    <row r="241834" spans="1:3" x14ac:dyDescent="0.25">
      <c r="A241834" s="1" t="s">
        <v>28592</v>
      </c>
      <c r="B241834" s="1" t="s">
        <v>2087</v>
      </c>
      <c r="C241834" s="1" t="s">
        <v>303</v>
      </c>
    </row>
    <row r="241835" spans="1:3" x14ac:dyDescent="0.25">
      <c r="A241835" s="1" t="s">
        <v>28592</v>
      </c>
      <c r="B241835" s="1" t="s">
        <v>6211</v>
      </c>
      <c r="C241835" s="1" t="s">
        <v>314</v>
      </c>
    </row>
    <row r="241836" spans="1:3" x14ac:dyDescent="0.25">
      <c r="A241836" s="1" t="s">
        <v>28592</v>
      </c>
      <c r="B241836" s="1" t="s">
        <v>9</v>
      </c>
      <c r="C241836" s="1" t="s">
        <v>850</v>
      </c>
    </row>
    <row r="241837" spans="1:3" x14ac:dyDescent="0.25">
      <c r="A241837" s="1" t="s">
        <v>28593</v>
      </c>
      <c r="B241837" s="1" t="s">
        <v>2086</v>
      </c>
      <c r="C241837" s="1" t="s">
        <v>378</v>
      </c>
    </row>
    <row r="241838" spans="1:3" x14ac:dyDescent="0.25">
      <c r="A241838" s="1" t="s">
        <v>28593</v>
      </c>
      <c r="B241838" s="1" t="s">
        <v>6210</v>
      </c>
      <c r="C241838" s="1" t="s">
        <v>502</v>
      </c>
    </row>
    <row r="241839" spans="1:3" x14ac:dyDescent="0.25">
      <c r="A241839" s="1" t="s">
        <v>28593</v>
      </c>
      <c r="B241839" s="1" t="s">
        <v>2087</v>
      </c>
      <c r="C241839" s="1" t="s">
        <v>484</v>
      </c>
    </row>
    <row r="241840" spans="1:3" x14ac:dyDescent="0.25">
      <c r="A241840" s="1" t="s">
        <v>28593</v>
      </c>
      <c r="B241840" s="1" t="s">
        <v>6211</v>
      </c>
      <c r="C241840" s="1" t="s">
        <v>323</v>
      </c>
    </row>
    <row r="241841" spans="1:3" x14ac:dyDescent="0.25">
      <c r="A241841" s="1" t="s">
        <v>28593</v>
      </c>
      <c r="B241841" s="1" t="s">
        <v>9</v>
      </c>
      <c r="C241841" s="1" t="s">
        <v>1387</v>
      </c>
    </row>
    <row r="241842" spans="1:3" x14ac:dyDescent="0.25">
      <c r="A241842" s="1" t="s">
        <v>28594</v>
      </c>
      <c r="B241842" s="1" t="s">
        <v>2086</v>
      </c>
      <c r="C241842" s="1" t="s">
        <v>1238</v>
      </c>
    </row>
    <row r="241843" spans="1:3" x14ac:dyDescent="0.25">
      <c r="A241843" s="1" t="s">
        <v>28594</v>
      </c>
      <c r="B241843" s="1" t="s">
        <v>6210</v>
      </c>
      <c r="C241843" s="1" t="s">
        <v>1238</v>
      </c>
    </row>
    <row r="241844" spans="1:3" x14ac:dyDescent="0.25">
      <c r="A241844" s="1" t="s">
        <v>28594</v>
      </c>
      <c r="B241844" s="1" t="s">
        <v>2087</v>
      </c>
      <c r="C241844" s="1" t="s">
        <v>497</v>
      </c>
    </row>
    <row r="241845" spans="1:3" x14ac:dyDescent="0.25">
      <c r="A241845" s="1" t="s">
        <v>28594</v>
      </c>
      <c r="B241845" s="1" t="s">
        <v>6211</v>
      </c>
      <c r="C241845" s="1" t="s">
        <v>770</v>
      </c>
    </row>
    <row r="241846" spans="1:3" x14ac:dyDescent="0.25">
      <c r="A241846" s="1" t="s">
        <v>28594</v>
      </c>
      <c r="B241846" s="1" t="s">
        <v>9</v>
      </c>
      <c r="C241846" s="1" t="s">
        <v>298</v>
      </c>
    </row>
    <row r="241847" spans="1:3" x14ac:dyDescent="0.25">
      <c r="A241847" s="1" t="s">
        <v>28595</v>
      </c>
      <c r="B241847" s="1" t="s">
        <v>2086</v>
      </c>
      <c r="C241847" s="1" t="s">
        <v>342</v>
      </c>
    </row>
    <row r="241848" spans="1:3" x14ac:dyDescent="0.25">
      <c r="A241848" s="1" t="s">
        <v>28595</v>
      </c>
      <c r="B241848" s="1" t="s">
        <v>6210</v>
      </c>
      <c r="C241848" s="1" t="s">
        <v>257</v>
      </c>
    </row>
    <row r="241849" spans="1:3" x14ac:dyDescent="0.25">
      <c r="A241849" s="1" t="s">
        <v>28595</v>
      </c>
      <c r="B241849" s="1" t="s">
        <v>2087</v>
      </c>
      <c r="C241849" s="1" t="s">
        <v>224</v>
      </c>
    </row>
    <row r="241850" spans="1:3" x14ac:dyDescent="0.25">
      <c r="A241850" s="1" t="s">
        <v>28595</v>
      </c>
      <c r="B241850" s="1" t="s">
        <v>6211</v>
      </c>
      <c r="C241850" s="1" t="s">
        <v>331</v>
      </c>
    </row>
    <row r="241851" spans="1:3" x14ac:dyDescent="0.25">
      <c r="A241851" s="1" t="s">
        <v>28595</v>
      </c>
      <c r="B241851" s="1" t="s">
        <v>9</v>
      </c>
      <c r="C241851" s="1" t="s">
        <v>298</v>
      </c>
    </row>
    <row r="241852" spans="1:3" x14ac:dyDescent="0.25">
      <c r="A241852" s="1" t="s">
        <v>28596</v>
      </c>
      <c r="B241852" s="1" t="s">
        <v>2086</v>
      </c>
      <c r="C241852" s="1" t="s">
        <v>497</v>
      </c>
    </row>
    <row r="241853" spans="1:3" x14ac:dyDescent="0.25">
      <c r="A241853" s="1" t="s">
        <v>28596</v>
      </c>
      <c r="B241853" s="1" t="s">
        <v>6210</v>
      </c>
      <c r="C241853" s="1" t="s">
        <v>567</v>
      </c>
    </row>
    <row r="241854" spans="1:3" x14ac:dyDescent="0.25">
      <c r="A241854" s="1" t="s">
        <v>28596</v>
      </c>
      <c r="B241854" s="1" t="s">
        <v>2087</v>
      </c>
      <c r="C241854" s="1" t="s">
        <v>1229</v>
      </c>
    </row>
    <row r="241855" spans="1:3" x14ac:dyDescent="0.25">
      <c r="A241855" s="1" t="s">
        <v>28596</v>
      </c>
      <c r="B241855" s="1" t="s">
        <v>6211</v>
      </c>
      <c r="C241855" s="1" t="s">
        <v>263</v>
      </c>
    </row>
    <row r="241856" spans="1:3" x14ac:dyDescent="0.25">
      <c r="A241856" s="1" t="s">
        <v>28596</v>
      </c>
      <c r="B241856" s="1" t="s">
        <v>9</v>
      </c>
      <c r="C241856" s="1" t="s">
        <v>286</v>
      </c>
    </row>
    <row r="241857" spans="1:3" x14ac:dyDescent="0.25">
      <c r="A241857" s="1" t="s">
        <v>28597</v>
      </c>
      <c r="B241857" s="1" t="s">
        <v>2086</v>
      </c>
      <c r="C241857" s="1" t="s">
        <v>552</v>
      </c>
    </row>
    <row r="241858" spans="1:3" x14ac:dyDescent="0.25">
      <c r="A241858" s="1" t="s">
        <v>28597</v>
      </c>
      <c r="B241858" s="1" t="s">
        <v>6210</v>
      </c>
      <c r="C241858" s="1" t="s">
        <v>552</v>
      </c>
    </row>
    <row r="241859" spans="1:3" x14ac:dyDescent="0.25">
      <c r="A241859" s="1" t="s">
        <v>28597</v>
      </c>
      <c r="B241859" s="1" t="s">
        <v>2087</v>
      </c>
      <c r="C241859" s="1" t="s">
        <v>280</v>
      </c>
    </row>
    <row r="241860" spans="1:3" x14ac:dyDescent="0.25">
      <c r="A241860" s="1" t="s">
        <v>28597</v>
      </c>
      <c r="B241860" s="1" t="s">
        <v>6211</v>
      </c>
      <c r="C241860" s="1" t="s">
        <v>497</v>
      </c>
    </row>
    <row r="241861" spans="1:3" x14ac:dyDescent="0.25">
      <c r="A241861" s="1" t="s">
        <v>28597</v>
      </c>
      <c r="B241861" s="1" t="s">
        <v>9</v>
      </c>
      <c r="C241861" s="1" t="s">
        <v>331</v>
      </c>
    </row>
    <row r="241862" spans="1:3" x14ac:dyDescent="0.25">
      <c r="A241862" s="1" t="s">
        <v>28598</v>
      </c>
      <c r="B241862" s="1" t="s">
        <v>2086</v>
      </c>
      <c r="C241862" s="1" t="s">
        <v>286</v>
      </c>
    </row>
    <row r="241863" spans="1:3" x14ac:dyDescent="0.25">
      <c r="A241863" s="1" t="s">
        <v>28598</v>
      </c>
      <c r="B241863" s="1" t="s">
        <v>6210</v>
      </c>
      <c r="C241863" s="1" t="s">
        <v>567</v>
      </c>
    </row>
    <row r="241864" spans="1:3" x14ac:dyDescent="0.25">
      <c r="A241864" s="1" t="s">
        <v>28598</v>
      </c>
      <c r="B241864" s="1" t="s">
        <v>2087</v>
      </c>
      <c r="C241864" s="1" t="s">
        <v>286</v>
      </c>
    </row>
    <row r="241865" spans="1:3" x14ac:dyDescent="0.25">
      <c r="A241865" s="1" t="s">
        <v>28598</v>
      </c>
      <c r="B241865" s="1" t="s">
        <v>6211</v>
      </c>
      <c r="C241865" s="1" t="s">
        <v>515</v>
      </c>
    </row>
    <row r="241866" spans="1:3" x14ac:dyDescent="0.25">
      <c r="A241866" s="1" t="s">
        <v>28598</v>
      </c>
      <c r="B241866" s="1" t="s">
        <v>9</v>
      </c>
      <c r="C241866" s="1" t="s">
        <v>497</v>
      </c>
    </row>
    <row r="241867" spans="1:3" x14ac:dyDescent="0.25">
      <c r="A241867" s="1" t="s">
        <v>28599</v>
      </c>
      <c r="B241867" s="1" t="s">
        <v>2086</v>
      </c>
      <c r="C241867" s="1" t="s">
        <v>257</v>
      </c>
    </row>
    <row r="241868" spans="1:3" x14ac:dyDescent="0.25">
      <c r="A241868" s="1" t="s">
        <v>28599</v>
      </c>
      <c r="B241868" s="1" t="s">
        <v>6210</v>
      </c>
      <c r="C241868" s="1" t="s">
        <v>531</v>
      </c>
    </row>
    <row r="241869" spans="1:3" x14ac:dyDescent="0.25">
      <c r="A241869" s="1" t="s">
        <v>28599</v>
      </c>
      <c r="B241869" s="1" t="s">
        <v>2087</v>
      </c>
      <c r="C241869" s="1" t="s">
        <v>342</v>
      </c>
    </row>
    <row r="241870" spans="1:3" x14ac:dyDescent="0.25">
      <c r="A241870" s="1" t="s">
        <v>28599</v>
      </c>
      <c r="B241870" s="1" t="s">
        <v>6211</v>
      </c>
      <c r="C241870" s="1" t="s">
        <v>213</v>
      </c>
    </row>
    <row r="241871" spans="1:3" x14ac:dyDescent="0.25">
      <c r="A241871" s="1" t="s">
        <v>28599</v>
      </c>
      <c r="B241871" s="1" t="s">
        <v>9</v>
      </c>
      <c r="C241871" s="1" t="s">
        <v>272</v>
      </c>
    </row>
    <row r="241872" spans="1:3" x14ac:dyDescent="0.25">
      <c r="A241872" s="1" t="s">
        <v>28600</v>
      </c>
      <c r="B241872" s="1" t="s">
        <v>2086</v>
      </c>
      <c r="C241872" s="1" t="s">
        <v>1030</v>
      </c>
    </row>
    <row r="241873" spans="1:3" x14ac:dyDescent="0.25">
      <c r="A241873" s="1" t="s">
        <v>28600</v>
      </c>
      <c r="B241873" s="1" t="s">
        <v>6210</v>
      </c>
      <c r="C241873" s="1" t="s">
        <v>258</v>
      </c>
    </row>
    <row r="241874" spans="1:3" x14ac:dyDescent="0.25">
      <c r="A241874" s="1" t="s">
        <v>28600</v>
      </c>
      <c r="B241874" s="1" t="s">
        <v>2087</v>
      </c>
      <c r="C241874" s="1" t="s">
        <v>213</v>
      </c>
    </row>
    <row r="241875" spans="1:3" x14ac:dyDescent="0.25">
      <c r="A241875" s="1" t="s">
        <v>28600</v>
      </c>
      <c r="B241875" s="1" t="s">
        <v>6211</v>
      </c>
      <c r="C241875" s="1" t="s">
        <v>770</v>
      </c>
    </row>
    <row r="241876" spans="1:3" x14ac:dyDescent="0.25">
      <c r="A241876" s="1" t="s">
        <v>28600</v>
      </c>
      <c r="B241876" s="1" t="s">
        <v>9</v>
      </c>
      <c r="C241876" s="1" t="s">
        <v>515</v>
      </c>
    </row>
    <row r="241877" spans="1:3" x14ac:dyDescent="0.25">
      <c r="A241877" s="1" t="s">
        <v>28601</v>
      </c>
      <c r="B241877" s="1" t="s">
        <v>2086</v>
      </c>
      <c r="C241877" s="1" t="s">
        <v>250</v>
      </c>
    </row>
    <row r="241878" spans="1:3" x14ac:dyDescent="0.25">
      <c r="A241878" s="1" t="s">
        <v>28601</v>
      </c>
      <c r="B241878" s="1" t="s">
        <v>6210</v>
      </c>
      <c r="C241878" s="1" t="s">
        <v>263</v>
      </c>
    </row>
    <row r="241879" spans="1:3" x14ac:dyDescent="0.25">
      <c r="A241879" s="1" t="s">
        <v>28601</v>
      </c>
      <c r="B241879" s="1" t="s">
        <v>2087</v>
      </c>
      <c r="C241879" s="1" t="s">
        <v>263</v>
      </c>
    </row>
    <row r="241880" spans="1:3" x14ac:dyDescent="0.25">
      <c r="A241880" s="1" t="s">
        <v>28601</v>
      </c>
      <c r="B241880" s="1" t="s">
        <v>6211</v>
      </c>
      <c r="C241880" s="1" t="s">
        <v>331</v>
      </c>
    </row>
    <row r="241881" spans="1:3" x14ac:dyDescent="0.25">
      <c r="A241881" s="1" t="s">
        <v>28601</v>
      </c>
      <c r="B241881" s="1" t="s">
        <v>9</v>
      </c>
      <c r="C241881" s="1" t="s">
        <v>567</v>
      </c>
    </row>
    <row r="241882" spans="1:3" x14ac:dyDescent="0.25">
      <c r="A241882" s="1" t="s">
        <v>28602</v>
      </c>
      <c r="B241882" s="1" t="s">
        <v>2086</v>
      </c>
      <c r="C241882" s="1" t="s">
        <v>215</v>
      </c>
    </row>
    <row r="241883" spans="1:3" x14ac:dyDescent="0.25">
      <c r="A241883" s="1" t="s">
        <v>28602</v>
      </c>
      <c r="B241883" s="1" t="s">
        <v>6210</v>
      </c>
      <c r="C241883" s="1" t="s">
        <v>1387</v>
      </c>
    </row>
    <row r="241884" spans="1:3" x14ac:dyDescent="0.25">
      <c r="A241884" s="1" t="s">
        <v>28602</v>
      </c>
      <c r="B241884" s="1" t="s">
        <v>2087</v>
      </c>
      <c r="C241884" s="1" t="s">
        <v>260</v>
      </c>
    </row>
    <row r="241885" spans="1:3" x14ac:dyDescent="0.25">
      <c r="A241885" s="1" t="s">
        <v>28602</v>
      </c>
      <c r="B241885" s="1" t="s">
        <v>6211</v>
      </c>
      <c r="C241885" s="1" t="s">
        <v>473</v>
      </c>
    </row>
    <row r="241886" spans="1:3" x14ac:dyDescent="0.25">
      <c r="A241886" s="1" t="s">
        <v>28602</v>
      </c>
      <c r="B241886" s="1" t="s">
        <v>9</v>
      </c>
      <c r="C241886" s="1" t="s">
        <v>388</v>
      </c>
    </row>
    <row r="241887" spans="1:3" x14ac:dyDescent="0.25">
      <c r="A241887" s="1" t="s">
        <v>28603</v>
      </c>
      <c r="B241887" s="1" t="s">
        <v>2086</v>
      </c>
      <c r="C241887" s="1" t="s">
        <v>278</v>
      </c>
    </row>
    <row r="241888" spans="1:3" x14ac:dyDescent="0.25">
      <c r="A241888" s="1" t="s">
        <v>28603</v>
      </c>
      <c r="B241888" s="1" t="s">
        <v>6210</v>
      </c>
      <c r="C241888" s="1" t="s">
        <v>278</v>
      </c>
    </row>
    <row r="241889" spans="1:3" x14ac:dyDescent="0.25">
      <c r="A241889" s="1" t="s">
        <v>28603</v>
      </c>
      <c r="B241889" s="1" t="s">
        <v>2087</v>
      </c>
      <c r="C241889" s="1" t="s">
        <v>234</v>
      </c>
    </row>
    <row r="241890" spans="1:3" x14ac:dyDescent="0.25">
      <c r="A241890" s="1" t="s">
        <v>28603</v>
      </c>
      <c r="B241890" s="1" t="s">
        <v>6211</v>
      </c>
      <c r="C241890" s="1" t="s">
        <v>246</v>
      </c>
    </row>
    <row r="241891" spans="1:3" x14ac:dyDescent="0.25">
      <c r="A241891" s="1" t="s">
        <v>28603</v>
      </c>
      <c r="B241891" s="1" t="s">
        <v>9</v>
      </c>
      <c r="C241891" s="1" t="s">
        <v>1387</v>
      </c>
    </row>
    <row r="241892" spans="1:3" x14ac:dyDescent="0.25">
      <c r="A241892" s="1" t="s">
        <v>28604</v>
      </c>
      <c r="B241892" s="1" t="s">
        <v>2086</v>
      </c>
      <c r="C241892" s="1" t="s">
        <v>300</v>
      </c>
    </row>
    <row r="241893" spans="1:3" x14ac:dyDescent="0.25">
      <c r="A241893" s="1" t="s">
        <v>28604</v>
      </c>
      <c r="B241893" s="1" t="s">
        <v>6210</v>
      </c>
      <c r="C241893" s="1" t="s">
        <v>1406</v>
      </c>
    </row>
    <row r="241894" spans="1:3" x14ac:dyDescent="0.25">
      <c r="A241894" s="1" t="s">
        <v>28604</v>
      </c>
      <c r="B241894" s="1" t="s">
        <v>2087</v>
      </c>
      <c r="C241894" s="1" t="s">
        <v>1406</v>
      </c>
    </row>
    <row r="241895" spans="1:3" x14ac:dyDescent="0.25">
      <c r="A241895" s="1" t="s">
        <v>28604</v>
      </c>
      <c r="B241895" s="1" t="s">
        <v>6211</v>
      </c>
      <c r="C241895" s="1" t="s">
        <v>1240</v>
      </c>
    </row>
    <row r="241896" spans="1:3" x14ac:dyDescent="0.25">
      <c r="A241896" s="1" t="s">
        <v>28604</v>
      </c>
      <c r="B241896" s="1" t="s">
        <v>9</v>
      </c>
      <c r="C241896" s="1" t="s">
        <v>257</v>
      </c>
    </row>
    <row r="241897" spans="1:3" x14ac:dyDescent="0.25">
      <c r="A241897" s="1" t="s">
        <v>28605</v>
      </c>
      <c r="B241897" s="1" t="s">
        <v>2086</v>
      </c>
      <c r="C241897" s="1" t="s">
        <v>300</v>
      </c>
    </row>
    <row r="241898" spans="1:3" x14ac:dyDescent="0.25">
      <c r="A241898" s="1" t="s">
        <v>28605</v>
      </c>
      <c r="B241898" s="1" t="s">
        <v>6210</v>
      </c>
      <c r="C241898" s="1" t="s">
        <v>1406</v>
      </c>
    </row>
    <row r="241899" spans="1:3" x14ac:dyDescent="0.25">
      <c r="A241899" s="1" t="s">
        <v>28605</v>
      </c>
      <c r="B241899" s="1" t="s">
        <v>2087</v>
      </c>
      <c r="C241899" s="1" t="s">
        <v>1406</v>
      </c>
    </row>
    <row r="241900" spans="1:3" x14ac:dyDescent="0.25">
      <c r="A241900" s="1" t="s">
        <v>28605</v>
      </c>
      <c r="B241900" s="1" t="s">
        <v>6211</v>
      </c>
      <c r="C241900" s="1" t="s">
        <v>261</v>
      </c>
    </row>
    <row r="241901" spans="1:3" x14ac:dyDescent="0.25">
      <c r="A241901" s="1" t="s">
        <v>28605</v>
      </c>
      <c r="B241901" s="1" t="s">
        <v>9</v>
      </c>
      <c r="C241901" s="1" t="s">
        <v>835</v>
      </c>
    </row>
    <row r="241902" spans="1:3" x14ac:dyDescent="0.25">
      <c r="A241902" s="1" t="s">
        <v>28606</v>
      </c>
      <c r="B241902" s="1" t="s">
        <v>2086</v>
      </c>
      <c r="C241902" s="1" t="s">
        <v>815</v>
      </c>
    </row>
    <row r="241903" spans="1:3" x14ac:dyDescent="0.25">
      <c r="A241903" s="1" t="s">
        <v>28606</v>
      </c>
      <c r="B241903" s="1" t="s">
        <v>6210</v>
      </c>
      <c r="C241903" s="1" t="s">
        <v>267</v>
      </c>
    </row>
    <row r="241904" spans="1:3" x14ac:dyDescent="0.25">
      <c r="A241904" s="1" t="s">
        <v>28606</v>
      </c>
      <c r="B241904" s="1" t="s">
        <v>2087</v>
      </c>
      <c r="C241904" s="1" t="s">
        <v>482</v>
      </c>
    </row>
    <row r="241905" spans="1:3" x14ac:dyDescent="0.25">
      <c r="A241905" s="1" t="s">
        <v>28606</v>
      </c>
      <c r="B241905" s="1" t="s">
        <v>6211</v>
      </c>
      <c r="C241905" s="1" t="s">
        <v>215</v>
      </c>
    </row>
    <row r="241906" spans="1:3" x14ac:dyDescent="0.25">
      <c r="A241906" s="1" t="s">
        <v>28606</v>
      </c>
      <c r="B241906" s="1" t="s">
        <v>9</v>
      </c>
      <c r="C241906" s="1" t="s">
        <v>278</v>
      </c>
    </row>
    <row r="241907" spans="1:3" x14ac:dyDescent="0.25">
      <c r="A241907" s="1" t="s">
        <v>28607</v>
      </c>
      <c r="B241907" s="1" t="s">
        <v>2086</v>
      </c>
      <c r="C241907" s="1" t="s">
        <v>384</v>
      </c>
    </row>
    <row r="241908" spans="1:3" x14ac:dyDescent="0.25">
      <c r="A241908" s="1" t="s">
        <v>28607</v>
      </c>
      <c r="B241908" s="1" t="s">
        <v>6210</v>
      </c>
      <c r="C241908" s="1" t="s">
        <v>258</v>
      </c>
    </row>
    <row r="241909" spans="1:3" x14ac:dyDescent="0.25">
      <c r="A241909" s="1" t="s">
        <v>28607</v>
      </c>
      <c r="B241909" s="1" t="s">
        <v>2087</v>
      </c>
      <c r="C241909" s="1" t="s">
        <v>1406</v>
      </c>
    </row>
    <row r="241910" spans="1:3" x14ac:dyDescent="0.25">
      <c r="A241910" s="1" t="s">
        <v>28607</v>
      </c>
      <c r="B241910" s="1" t="s">
        <v>6211</v>
      </c>
      <c r="C241910" s="1" t="s">
        <v>272</v>
      </c>
    </row>
    <row r="241911" spans="1:3" x14ac:dyDescent="0.25">
      <c r="A241911" s="1" t="s">
        <v>28607</v>
      </c>
      <c r="B241911" s="1" t="s">
        <v>9</v>
      </c>
      <c r="C241911" s="1" t="s">
        <v>810</v>
      </c>
    </row>
    <row r="241912" spans="1:3" x14ac:dyDescent="0.25">
      <c r="A241912" s="1" t="s">
        <v>28608</v>
      </c>
      <c r="B241912" s="1" t="s">
        <v>2086</v>
      </c>
      <c r="C241912" s="1" t="s">
        <v>257</v>
      </c>
    </row>
    <row r="241913" spans="1:3" x14ac:dyDescent="0.25">
      <c r="A241913" s="1" t="s">
        <v>28608</v>
      </c>
      <c r="B241913" s="1" t="s">
        <v>6210</v>
      </c>
      <c r="C241913" s="1" t="s">
        <v>342</v>
      </c>
    </row>
    <row r="241914" spans="1:3" x14ac:dyDescent="0.25">
      <c r="A241914" s="1" t="s">
        <v>28608</v>
      </c>
      <c r="B241914" s="1" t="s">
        <v>2087</v>
      </c>
      <c r="C241914" s="1" t="s">
        <v>300</v>
      </c>
    </row>
    <row r="241915" spans="1:3" x14ac:dyDescent="0.25">
      <c r="A241915" s="1" t="s">
        <v>28608</v>
      </c>
      <c r="B241915" s="1" t="s">
        <v>6211</v>
      </c>
      <c r="C241915" s="1" t="s">
        <v>835</v>
      </c>
    </row>
    <row r="241916" spans="1:3" x14ac:dyDescent="0.25">
      <c r="A241916" s="1" t="s">
        <v>28608</v>
      </c>
      <c r="B241916" s="1" t="s">
        <v>9</v>
      </c>
      <c r="C241916" s="1" t="s">
        <v>215</v>
      </c>
    </row>
    <row r="241917" spans="1:3" x14ac:dyDescent="0.25">
      <c r="A241917" s="1" t="s">
        <v>28609</v>
      </c>
      <c r="B241917" s="1" t="s">
        <v>2086</v>
      </c>
      <c r="C241917" s="1" t="s">
        <v>277</v>
      </c>
    </row>
    <row r="241918" spans="1:3" x14ac:dyDescent="0.25">
      <c r="A241918" s="1" t="s">
        <v>28609</v>
      </c>
      <c r="B241918" s="1" t="s">
        <v>6210</v>
      </c>
      <c r="C241918" s="1" t="s">
        <v>484</v>
      </c>
    </row>
    <row r="241919" spans="1:3" x14ac:dyDescent="0.25">
      <c r="A241919" s="1" t="s">
        <v>28609</v>
      </c>
      <c r="B241919" s="1" t="s">
        <v>2087</v>
      </c>
      <c r="C241919" s="1" t="s">
        <v>484</v>
      </c>
    </row>
    <row r="241920" spans="1:3" x14ac:dyDescent="0.25">
      <c r="A241920" s="1" t="s">
        <v>28609</v>
      </c>
      <c r="B241920" s="1" t="s">
        <v>6211</v>
      </c>
      <c r="C241920" s="1" t="s">
        <v>537</v>
      </c>
    </row>
    <row r="241921" spans="1:3" x14ac:dyDescent="0.25">
      <c r="A241921" s="1" t="s">
        <v>28609</v>
      </c>
      <c r="B241921" s="1" t="s">
        <v>9</v>
      </c>
      <c r="C241921" s="1" t="s">
        <v>921</v>
      </c>
    </row>
    <row r="241922" spans="1:3" x14ac:dyDescent="0.25">
      <c r="A241922" s="1" t="s">
        <v>28610</v>
      </c>
      <c r="B241922" s="1" t="s">
        <v>2086</v>
      </c>
      <c r="C241922" s="1" t="s">
        <v>842</v>
      </c>
    </row>
    <row r="241923" spans="1:3" x14ac:dyDescent="0.25">
      <c r="A241923" s="1" t="s">
        <v>28610</v>
      </c>
      <c r="B241923" s="1" t="s">
        <v>6210</v>
      </c>
      <c r="C241923" s="1" t="s">
        <v>310</v>
      </c>
    </row>
    <row r="241924" spans="1:3" x14ac:dyDescent="0.25">
      <c r="A241924" s="1" t="s">
        <v>28610</v>
      </c>
      <c r="B241924" s="1" t="s">
        <v>2087</v>
      </c>
      <c r="C241924" s="1" t="s">
        <v>921</v>
      </c>
    </row>
    <row r="241925" spans="1:3" x14ac:dyDescent="0.25">
      <c r="A241925" s="1" t="s">
        <v>28610</v>
      </c>
      <c r="B241925" s="1" t="s">
        <v>6211</v>
      </c>
      <c r="C241925" s="1" t="s">
        <v>304</v>
      </c>
    </row>
    <row r="241926" spans="1:3" x14ac:dyDescent="0.25">
      <c r="A241926" s="1" t="s">
        <v>28610</v>
      </c>
      <c r="B241926" s="1" t="s">
        <v>9</v>
      </c>
      <c r="C241926" s="1" t="s">
        <v>487</v>
      </c>
    </row>
    <row r="241927" spans="1:3" x14ac:dyDescent="0.25">
      <c r="A241927" s="1" t="s">
        <v>28611</v>
      </c>
      <c r="B241927" s="1" t="s">
        <v>2086</v>
      </c>
      <c r="C241927" s="1" t="s">
        <v>272</v>
      </c>
    </row>
    <row r="241928" spans="1:3" x14ac:dyDescent="0.25">
      <c r="A241928" s="1" t="s">
        <v>28611</v>
      </c>
      <c r="B241928" s="1" t="s">
        <v>6210</v>
      </c>
      <c r="C241928" s="1" t="s">
        <v>552</v>
      </c>
    </row>
    <row r="241929" spans="1:3" x14ac:dyDescent="0.25">
      <c r="A241929" s="1" t="s">
        <v>28611</v>
      </c>
      <c r="B241929" s="1" t="s">
        <v>2087</v>
      </c>
      <c r="C241929" s="1" t="s">
        <v>552</v>
      </c>
    </row>
    <row r="241930" spans="1:3" x14ac:dyDescent="0.25">
      <c r="A241930" s="1" t="s">
        <v>28611</v>
      </c>
      <c r="B241930" s="1" t="s">
        <v>6211</v>
      </c>
      <c r="C241930" s="1" t="s">
        <v>213</v>
      </c>
    </row>
    <row r="241931" spans="1:3" x14ac:dyDescent="0.25">
      <c r="A241931" s="1" t="s">
        <v>28611</v>
      </c>
      <c r="B241931" s="1" t="s">
        <v>9</v>
      </c>
      <c r="C241931" s="1" t="s">
        <v>810</v>
      </c>
    </row>
    <row r="241932" spans="1:3" x14ac:dyDescent="0.25">
      <c r="A241932" s="1" t="s">
        <v>28612</v>
      </c>
      <c r="B241932" s="1" t="s">
        <v>2086</v>
      </c>
      <c r="C241932" s="1" t="s">
        <v>301</v>
      </c>
    </row>
    <row r="241933" spans="1:3" x14ac:dyDescent="0.25">
      <c r="A241933" s="1" t="s">
        <v>28612</v>
      </c>
      <c r="B241933" s="1" t="s">
        <v>6210</v>
      </c>
      <c r="C241933" s="1" t="s">
        <v>316</v>
      </c>
    </row>
    <row r="241934" spans="1:3" x14ac:dyDescent="0.25">
      <c r="A241934" s="1" t="s">
        <v>28612</v>
      </c>
      <c r="B241934" s="1" t="s">
        <v>2087</v>
      </c>
      <c r="C241934" s="1" t="s">
        <v>1406</v>
      </c>
    </row>
    <row r="241935" spans="1:3" x14ac:dyDescent="0.25">
      <c r="A241935" s="1" t="s">
        <v>28612</v>
      </c>
      <c r="B241935" s="1" t="s">
        <v>6211</v>
      </c>
      <c r="C241935" s="1" t="s">
        <v>300</v>
      </c>
    </row>
    <row r="241936" spans="1:3" x14ac:dyDescent="0.25">
      <c r="A241936" s="1" t="s">
        <v>28612</v>
      </c>
      <c r="B241936" s="1" t="s">
        <v>9</v>
      </c>
      <c r="C241936" s="1" t="s">
        <v>213</v>
      </c>
    </row>
    <row r="241937" spans="1:3" x14ac:dyDescent="0.25">
      <c r="A241937" s="1" t="s">
        <v>28613</v>
      </c>
      <c r="B241937" s="1" t="s">
        <v>2086</v>
      </c>
      <c r="C241937" s="1" t="s">
        <v>213</v>
      </c>
    </row>
    <row r="241938" spans="1:3" x14ac:dyDescent="0.25">
      <c r="A241938" s="1" t="s">
        <v>28613</v>
      </c>
      <c r="B241938" s="1" t="s">
        <v>6210</v>
      </c>
      <c r="C241938" s="1" t="s">
        <v>531</v>
      </c>
    </row>
    <row r="241939" spans="1:3" x14ac:dyDescent="0.25">
      <c r="A241939" s="1" t="s">
        <v>28613</v>
      </c>
      <c r="B241939" s="1" t="s">
        <v>2087</v>
      </c>
      <c r="C241939" s="1" t="s">
        <v>280</v>
      </c>
    </row>
    <row r="241940" spans="1:3" x14ac:dyDescent="0.25">
      <c r="A241940" s="1" t="s">
        <v>28613</v>
      </c>
      <c r="B241940" s="1" t="s">
        <v>6211</v>
      </c>
      <c r="C241940" s="1" t="s">
        <v>515</v>
      </c>
    </row>
    <row r="241941" spans="1:3" x14ac:dyDescent="0.25">
      <c r="A241941" s="1" t="s">
        <v>28613</v>
      </c>
      <c r="B241941" s="1" t="s">
        <v>9</v>
      </c>
      <c r="C241941" s="1" t="s">
        <v>331</v>
      </c>
    </row>
    <row r="241942" spans="1:3" x14ac:dyDescent="0.25">
      <c r="A241942" s="1" t="s">
        <v>28614</v>
      </c>
      <c r="B241942" s="1" t="s">
        <v>2086</v>
      </c>
      <c r="C241942" s="1" t="s">
        <v>246</v>
      </c>
    </row>
    <row r="241943" spans="1:3" x14ac:dyDescent="0.25">
      <c r="A241943" s="1" t="s">
        <v>28614</v>
      </c>
      <c r="B241943" s="1" t="s">
        <v>6210</v>
      </c>
      <c r="C241943" s="1" t="s">
        <v>484</v>
      </c>
    </row>
    <row r="241944" spans="1:3" x14ac:dyDescent="0.25">
      <c r="A241944" s="1" t="s">
        <v>28614</v>
      </c>
      <c r="B241944" s="1" t="s">
        <v>2087</v>
      </c>
      <c r="C241944" s="1" t="s">
        <v>236</v>
      </c>
    </row>
    <row r="241945" spans="1:3" x14ac:dyDescent="0.25">
      <c r="A241945" s="1" t="s">
        <v>28614</v>
      </c>
      <c r="B241945" s="1" t="s">
        <v>6211</v>
      </c>
      <c r="C241945" s="1" t="s">
        <v>516</v>
      </c>
    </row>
    <row r="241946" spans="1:3" x14ac:dyDescent="0.25">
      <c r="A241946" s="1" t="s">
        <v>28614</v>
      </c>
      <c r="B241946" s="1" t="s">
        <v>9</v>
      </c>
      <c r="C241946" s="1" t="s">
        <v>323</v>
      </c>
    </row>
    <row r="241947" spans="1:3" x14ac:dyDescent="0.25">
      <c r="A241947" s="1" t="s">
        <v>28615</v>
      </c>
      <c r="B241947" s="1" t="s">
        <v>2086</v>
      </c>
      <c r="C241947" s="1" t="s">
        <v>484</v>
      </c>
    </row>
    <row r="241948" spans="1:3" x14ac:dyDescent="0.25">
      <c r="A241948" s="1" t="s">
        <v>28615</v>
      </c>
      <c r="B241948" s="1" t="s">
        <v>6210</v>
      </c>
      <c r="C241948" s="1" t="s">
        <v>915</v>
      </c>
    </row>
    <row r="241949" spans="1:3" x14ac:dyDescent="0.25">
      <c r="A241949" s="1" t="s">
        <v>28615</v>
      </c>
      <c r="B241949" s="1" t="s">
        <v>2087</v>
      </c>
      <c r="C241949" s="1" t="s">
        <v>929</v>
      </c>
    </row>
    <row r="241950" spans="1:3" x14ac:dyDescent="0.25">
      <c r="A241950" s="1" t="s">
        <v>28615</v>
      </c>
      <c r="B241950" s="1" t="s">
        <v>6211</v>
      </c>
      <c r="C241950" s="1" t="s">
        <v>552</v>
      </c>
    </row>
    <row r="241951" spans="1:3" x14ac:dyDescent="0.25">
      <c r="A241951" s="1" t="s">
        <v>28615</v>
      </c>
      <c r="B241951" s="1" t="s">
        <v>9</v>
      </c>
      <c r="C241951" s="1" t="s">
        <v>1238</v>
      </c>
    </row>
    <row r="241952" spans="1:3" x14ac:dyDescent="0.25">
      <c r="A241952" s="1" t="s">
        <v>28616</v>
      </c>
      <c r="B241952" s="1" t="s">
        <v>2086</v>
      </c>
      <c r="C241952" s="1" t="s">
        <v>1238</v>
      </c>
    </row>
    <row r="241953" spans="1:3" x14ac:dyDescent="0.25">
      <c r="A241953" s="1" t="s">
        <v>28616</v>
      </c>
      <c r="B241953" s="1" t="s">
        <v>6210</v>
      </c>
      <c r="C241953" s="1" t="s">
        <v>257</v>
      </c>
    </row>
    <row r="241954" spans="1:3" x14ac:dyDescent="0.25">
      <c r="A241954" s="1" t="s">
        <v>28616</v>
      </c>
      <c r="B241954" s="1" t="s">
        <v>2087</v>
      </c>
      <c r="C241954" s="1" t="s">
        <v>552</v>
      </c>
    </row>
    <row r="241955" spans="1:3" x14ac:dyDescent="0.25">
      <c r="A241955" s="1" t="s">
        <v>28616</v>
      </c>
      <c r="B241955" s="1" t="s">
        <v>6211</v>
      </c>
      <c r="C241955" s="1" t="s">
        <v>298</v>
      </c>
    </row>
    <row r="241956" spans="1:3" x14ac:dyDescent="0.25">
      <c r="A241956" s="1" t="s">
        <v>28616</v>
      </c>
      <c r="B241956" s="1" t="s">
        <v>9</v>
      </c>
      <c r="C241956" s="1" t="s">
        <v>552</v>
      </c>
    </row>
    <row r="241957" spans="1:3" x14ac:dyDescent="0.25">
      <c r="A241957" s="1" t="s">
        <v>28617</v>
      </c>
      <c r="B241957" s="1" t="s">
        <v>2086</v>
      </c>
      <c r="C241957" s="1" t="s">
        <v>258</v>
      </c>
    </row>
    <row r="241958" spans="1:3" x14ac:dyDescent="0.25">
      <c r="A241958" s="1" t="s">
        <v>28617</v>
      </c>
      <c r="B241958" s="1" t="s">
        <v>6210</v>
      </c>
      <c r="C241958" s="1" t="s">
        <v>810</v>
      </c>
    </row>
    <row r="241959" spans="1:3" x14ac:dyDescent="0.25">
      <c r="A241959" s="1" t="s">
        <v>28617</v>
      </c>
      <c r="B241959" s="1" t="s">
        <v>2087</v>
      </c>
      <c r="C241959" s="1" t="s">
        <v>810</v>
      </c>
    </row>
    <row r="241960" spans="1:3" x14ac:dyDescent="0.25">
      <c r="A241960" s="1" t="s">
        <v>28617</v>
      </c>
      <c r="B241960" s="1" t="s">
        <v>6211</v>
      </c>
      <c r="C241960" s="1" t="s">
        <v>246</v>
      </c>
    </row>
    <row r="241961" spans="1:3" x14ac:dyDescent="0.25">
      <c r="A241961" s="1" t="s">
        <v>28617</v>
      </c>
      <c r="B241961" s="1" t="s">
        <v>9</v>
      </c>
      <c r="C241961" s="1" t="s">
        <v>493</v>
      </c>
    </row>
    <row r="241962" spans="1:3" x14ac:dyDescent="0.25">
      <c r="A241962" s="1" t="s">
        <v>28618</v>
      </c>
      <c r="B241962" s="1" t="s">
        <v>2086</v>
      </c>
      <c r="C241962" s="1" t="s">
        <v>304</v>
      </c>
    </row>
    <row r="241963" spans="1:3" x14ac:dyDescent="0.25">
      <c r="A241963" s="1" t="s">
        <v>28618</v>
      </c>
      <c r="B241963" s="1" t="s">
        <v>6210</v>
      </c>
      <c r="C241963" s="1" t="s">
        <v>246</v>
      </c>
    </row>
    <row r="241964" spans="1:3" x14ac:dyDescent="0.25">
      <c r="A241964" s="1" t="s">
        <v>28618</v>
      </c>
      <c r="B241964" s="1" t="s">
        <v>2087</v>
      </c>
      <c r="C241964" s="1" t="s">
        <v>387</v>
      </c>
    </row>
    <row r="241965" spans="1:3" x14ac:dyDescent="0.25">
      <c r="A241965" s="1" t="s">
        <v>28618</v>
      </c>
      <c r="B241965" s="1" t="s">
        <v>6211</v>
      </c>
      <c r="C241965" s="1" t="s">
        <v>484</v>
      </c>
    </row>
    <row r="241966" spans="1:3" x14ac:dyDescent="0.25">
      <c r="A241966" s="1" t="s">
        <v>28618</v>
      </c>
      <c r="B241966" s="1" t="s">
        <v>9</v>
      </c>
      <c r="C241966" s="1" t="s">
        <v>393</v>
      </c>
    </row>
    <row r="241967" spans="1:3" x14ac:dyDescent="0.25">
      <c r="A241967" s="1" t="s">
        <v>28619</v>
      </c>
      <c r="B241967" s="1" t="s">
        <v>2086</v>
      </c>
      <c r="C241967" s="1" t="s">
        <v>277</v>
      </c>
    </row>
    <row r="241968" spans="1:3" x14ac:dyDescent="0.25">
      <c r="A241968" s="1" t="s">
        <v>28619</v>
      </c>
      <c r="B241968" s="1" t="s">
        <v>6210</v>
      </c>
      <c r="C241968" s="1" t="s">
        <v>236</v>
      </c>
    </row>
    <row r="241969" spans="1:3" x14ac:dyDescent="0.25">
      <c r="A241969" s="1" t="s">
        <v>28619</v>
      </c>
      <c r="B241969" s="1" t="s">
        <v>2087</v>
      </c>
      <c r="C241969" s="1" t="s">
        <v>313</v>
      </c>
    </row>
    <row r="241970" spans="1:3" x14ac:dyDescent="0.25">
      <c r="A241970" s="1" t="s">
        <v>28619</v>
      </c>
      <c r="B241970" s="1" t="s">
        <v>6211</v>
      </c>
      <c r="C241970" s="1" t="s">
        <v>387</v>
      </c>
    </row>
    <row r="241971" spans="1:3" x14ac:dyDescent="0.25">
      <c r="A241971" s="1" t="s">
        <v>28619</v>
      </c>
      <c r="B241971" s="1" t="s">
        <v>9</v>
      </c>
      <c r="C241971" s="1" t="s">
        <v>303</v>
      </c>
    </row>
    <row r="241972" spans="1:3" x14ac:dyDescent="0.25">
      <c r="A241972" s="1" t="s">
        <v>28620</v>
      </c>
      <c r="B241972" s="1" t="s">
        <v>2086</v>
      </c>
      <c r="C241972" s="1" t="s">
        <v>274</v>
      </c>
    </row>
    <row r="241973" spans="1:3" x14ac:dyDescent="0.25">
      <c r="A241973" s="1" t="s">
        <v>28620</v>
      </c>
      <c r="B241973" s="1" t="s">
        <v>6210</v>
      </c>
      <c r="C241973" s="1" t="s">
        <v>269</v>
      </c>
    </row>
    <row r="241974" spans="1:3" x14ac:dyDescent="0.25">
      <c r="A241974" s="1" t="s">
        <v>28620</v>
      </c>
      <c r="B241974" s="1" t="s">
        <v>2087</v>
      </c>
      <c r="C241974" s="1" t="s">
        <v>313</v>
      </c>
    </row>
    <row r="241975" spans="1:3" x14ac:dyDescent="0.25">
      <c r="A241975" s="1" t="s">
        <v>28620</v>
      </c>
      <c r="B241975" s="1" t="s">
        <v>6211</v>
      </c>
      <c r="C241975" s="1" t="s">
        <v>493</v>
      </c>
    </row>
    <row r="241976" spans="1:3" x14ac:dyDescent="0.25">
      <c r="A241976" s="1" t="s">
        <v>28620</v>
      </c>
      <c r="B241976" s="1" t="s">
        <v>9</v>
      </c>
      <c r="C241976" s="1" t="s">
        <v>303</v>
      </c>
    </row>
    <row r="241977" spans="1:3" x14ac:dyDescent="0.25">
      <c r="A241977" s="1" t="s">
        <v>28621</v>
      </c>
      <c r="B241977" s="1" t="s">
        <v>2086</v>
      </c>
      <c r="C241977" s="1" t="s">
        <v>303</v>
      </c>
    </row>
    <row r="241978" spans="1:3" x14ac:dyDescent="0.25">
      <c r="A241978" s="1" t="s">
        <v>28621</v>
      </c>
      <c r="B241978" s="1" t="s">
        <v>6210</v>
      </c>
      <c r="C241978" s="1" t="s">
        <v>274</v>
      </c>
    </row>
    <row r="241979" spans="1:3" x14ac:dyDescent="0.25">
      <c r="A241979" s="1" t="s">
        <v>28621</v>
      </c>
      <c r="B241979" s="1" t="s">
        <v>2087</v>
      </c>
      <c r="C241979" s="1" t="s">
        <v>305</v>
      </c>
    </row>
    <row r="241980" spans="1:3" x14ac:dyDescent="0.25">
      <c r="A241980" s="1" t="s">
        <v>28621</v>
      </c>
      <c r="B241980" s="1" t="s">
        <v>6211</v>
      </c>
      <c r="C241980" s="1" t="s">
        <v>393</v>
      </c>
    </row>
    <row r="241981" spans="1:3" x14ac:dyDescent="0.25">
      <c r="A241981" s="1" t="s">
        <v>28621</v>
      </c>
      <c r="B241981" s="1" t="s">
        <v>9</v>
      </c>
      <c r="C241981" s="1" t="s">
        <v>260</v>
      </c>
    </row>
    <row r="241982" spans="1:3" x14ac:dyDescent="0.25">
      <c r="A241982" s="1" t="s">
        <v>28622</v>
      </c>
      <c r="B241982" s="1" t="s">
        <v>2086</v>
      </c>
      <c r="C241982" s="1" t="s">
        <v>493</v>
      </c>
    </row>
    <row r="241983" spans="1:3" x14ac:dyDescent="0.25">
      <c r="A241983" s="1" t="s">
        <v>28622</v>
      </c>
      <c r="B241983" s="1" t="s">
        <v>6210</v>
      </c>
      <c r="C241983" s="1" t="s">
        <v>313</v>
      </c>
    </row>
    <row r="241984" spans="1:3" x14ac:dyDescent="0.25">
      <c r="A241984" s="1" t="s">
        <v>28622</v>
      </c>
      <c r="B241984" s="1" t="s">
        <v>2087</v>
      </c>
      <c r="C241984" s="1" t="s">
        <v>277</v>
      </c>
    </row>
    <row r="241985" spans="1:3" x14ac:dyDescent="0.25">
      <c r="A241985" s="1" t="s">
        <v>28622</v>
      </c>
      <c r="B241985" s="1" t="s">
        <v>6211</v>
      </c>
      <c r="C241985" s="1" t="s">
        <v>303</v>
      </c>
    </row>
    <row r="241986" spans="1:3" x14ac:dyDescent="0.25">
      <c r="A241986" s="1" t="s">
        <v>28622</v>
      </c>
      <c r="B241986" s="1" t="s">
        <v>9</v>
      </c>
      <c r="C241986" s="1" t="s">
        <v>304</v>
      </c>
    </row>
    <row r="241987" spans="1:3" x14ac:dyDescent="0.25">
      <c r="A241987" s="1" t="s">
        <v>28623</v>
      </c>
      <c r="B241987" s="1" t="s">
        <v>2086</v>
      </c>
      <c r="C241987" s="1" t="s">
        <v>815</v>
      </c>
    </row>
    <row r="241988" spans="1:3" x14ac:dyDescent="0.25">
      <c r="A241988" s="1" t="s">
        <v>28623</v>
      </c>
      <c r="B241988" s="1" t="s">
        <v>6210</v>
      </c>
      <c r="C241988" s="1" t="s">
        <v>414</v>
      </c>
    </row>
    <row r="241989" spans="1:3" x14ac:dyDescent="0.25">
      <c r="A241989" s="1" t="s">
        <v>28623</v>
      </c>
      <c r="B241989" s="1" t="s">
        <v>2087</v>
      </c>
      <c r="C241989" s="1" t="s">
        <v>493</v>
      </c>
    </row>
    <row r="241990" spans="1:3" x14ac:dyDescent="0.25">
      <c r="A241990" s="1" t="s">
        <v>28623</v>
      </c>
      <c r="B241990" s="1" t="s">
        <v>6211</v>
      </c>
      <c r="C241990" s="1" t="s">
        <v>921</v>
      </c>
    </row>
    <row r="241991" spans="1:3" x14ac:dyDescent="0.25">
      <c r="A241991" s="1" t="s">
        <v>28623</v>
      </c>
      <c r="B241991" s="1" t="s">
        <v>9</v>
      </c>
      <c r="C241991" s="1" t="s">
        <v>502</v>
      </c>
    </row>
    <row r="241992" spans="1:3" x14ac:dyDescent="0.25">
      <c r="A241992" s="1" t="s">
        <v>28624</v>
      </c>
      <c r="B241992" s="1" t="s">
        <v>2086</v>
      </c>
      <c r="C241992" s="1" t="s">
        <v>826</v>
      </c>
    </row>
    <row r="241993" spans="1:3" x14ac:dyDescent="0.25">
      <c r="A241993" s="1" t="s">
        <v>28624</v>
      </c>
      <c r="B241993" s="1" t="s">
        <v>6210</v>
      </c>
      <c r="C241993" s="1" t="s">
        <v>310</v>
      </c>
    </row>
    <row r="241994" spans="1:3" x14ac:dyDescent="0.25">
      <c r="A241994" s="1" t="s">
        <v>28624</v>
      </c>
      <c r="B241994" s="1" t="s">
        <v>2087</v>
      </c>
      <c r="C241994" s="1" t="s">
        <v>919</v>
      </c>
    </row>
    <row r="241995" spans="1:3" x14ac:dyDescent="0.25">
      <c r="A241995" s="1" t="s">
        <v>28624</v>
      </c>
      <c r="B241995" s="1" t="s">
        <v>6211</v>
      </c>
      <c r="C241995" s="1" t="s">
        <v>312</v>
      </c>
    </row>
    <row r="241996" spans="1:3" x14ac:dyDescent="0.25">
      <c r="A241996" s="1" t="s">
        <v>28624</v>
      </c>
      <c r="B241996" s="1" t="s">
        <v>9</v>
      </c>
      <c r="C241996" s="1" t="s">
        <v>995</v>
      </c>
    </row>
    <row r="241997" spans="1:3" x14ac:dyDescent="0.25">
      <c r="A241997" s="1" t="s">
        <v>28625</v>
      </c>
      <c r="B241997" s="1" t="s">
        <v>2086</v>
      </c>
      <c r="C241997" s="1" t="s">
        <v>856</v>
      </c>
    </row>
    <row r="241998" spans="1:3" x14ac:dyDescent="0.25">
      <c r="A241998" s="1" t="s">
        <v>28625</v>
      </c>
      <c r="B241998" s="1" t="s">
        <v>6210</v>
      </c>
      <c r="C241998" s="1" t="s">
        <v>982</v>
      </c>
    </row>
    <row r="241999" spans="1:3" x14ac:dyDescent="0.25">
      <c r="A241999" s="1" t="s">
        <v>28625</v>
      </c>
      <c r="B241999" s="1" t="s">
        <v>2087</v>
      </c>
      <c r="C241999" s="1" t="s">
        <v>334</v>
      </c>
    </row>
    <row r="242000" spans="1:3" x14ac:dyDescent="0.25">
      <c r="A242000" s="1" t="s">
        <v>28625</v>
      </c>
      <c r="B242000" s="1" t="s">
        <v>6211</v>
      </c>
      <c r="C242000" s="1" t="s">
        <v>816</v>
      </c>
    </row>
    <row r="242001" spans="1:3" x14ac:dyDescent="0.25">
      <c r="A242001" s="1" t="s">
        <v>28625</v>
      </c>
      <c r="B242001" s="1" t="s">
        <v>9</v>
      </c>
      <c r="C242001" s="1" t="s">
        <v>381</v>
      </c>
    </row>
    <row r="242002" spans="1:3" x14ac:dyDescent="0.25">
      <c r="A242002" s="1" t="s">
        <v>28626</v>
      </c>
      <c r="B242002" s="1" t="s">
        <v>2086</v>
      </c>
      <c r="C242002" s="1" t="s">
        <v>826</v>
      </c>
    </row>
    <row r="242003" spans="1:3" x14ac:dyDescent="0.25">
      <c r="A242003" s="1" t="s">
        <v>28626</v>
      </c>
      <c r="B242003" s="1" t="s">
        <v>6210</v>
      </c>
      <c r="C242003" s="1" t="s">
        <v>850</v>
      </c>
    </row>
    <row r="242004" spans="1:3" x14ac:dyDescent="0.25">
      <c r="A242004" s="1" t="s">
        <v>28626</v>
      </c>
      <c r="B242004" s="1" t="s">
        <v>2087</v>
      </c>
      <c r="C242004" s="1" t="s">
        <v>312</v>
      </c>
    </row>
    <row r="242005" spans="1:3" x14ac:dyDescent="0.25">
      <c r="A242005" s="1" t="s">
        <v>28626</v>
      </c>
      <c r="B242005" s="1" t="s">
        <v>6211</v>
      </c>
      <c r="C242005" s="1" t="s">
        <v>502</v>
      </c>
    </row>
    <row r="242006" spans="1:3" x14ac:dyDescent="0.25">
      <c r="A242006" s="1" t="s">
        <v>28626</v>
      </c>
      <c r="B242006" s="1" t="s">
        <v>9</v>
      </c>
      <c r="C242006" s="1" t="s">
        <v>537</v>
      </c>
    </row>
    <row r="242007" spans="1:3" x14ac:dyDescent="0.25">
      <c r="A242007" s="1" t="s">
        <v>28627</v>
      </c>
      <c r="B242007" s="1" t="s">
        <v>2086</v>
      </c>
      <c r="C242007" s="1" t="s">
        <v>478</v>
      </c>
    </row>
    <row r="242008" spans="1:3" x14ac:dyDescent="0.25">
      <c r="A242008" s="1" t="s">
        <v>28627</v>
      </c>
      <c r="B242008" s="1" t="s">
        <v>6210</v>
      </c>
      <c r="C242008" s="1" t="s">
        <v>388</v>
      </c>
    </row>
    <row r="242009" spans="1:3" x14ac:dyDescent="0.25">
      <c r="A242009" s="1" t="s">
        <v>28627</v>
      </c>
      <c r="B242009" s="1" t="s">
        <v>2087</v>
      </c>
      <c r="C242009" s="1" t="s">
        <v>234</v>
      </c>
    </row>
    <row r="242010" spans="1:3" x14ac:dyDescent="0.25">
      <c r="A242010" s="1" t="s">
        <v>28627</v>
      </c>
      <c r="B242010" s="1" t="s">
        <v>6211</v>
      </c>
      <c r="C242010" s="1" t="s">
        <v>915</v>
      </c>
    </row>
    <row r="242011" spans="1:3" x14ac:dyDescent="0.25">
      <c r="A242011" s="1" t="s">
        <v>28627</v>
      </c>
      <c r="B242011" s="1" t="s">
        <v>9</v>
      </c>
      <c r="C242011" s="1" t="s">
        <v>301</v>
      </c>
    </row>
    <row r="242012" spans="1:3" x14ac:dyDescent="0.25">
      <c r="A242012" s="1" t="s">
        <v>28628</v>
      </c>
      <c r="B242012" s="1" t="s">
        <v>2086</v>
      </c>
      <c r="C242012" s="1" t="s">
        <v>915</v>
      </c>
    </row>
    <row r="242013" spans="1:3" x14ac:dyDescent="0.25">
      <c r="A242013" s="1" t="s">
        <v>28628</v>
      </c>
      <c r="B242013" s="1" t="s">
        <v>6210</v>
      </c>
      <c r="C242013" s="1" t="s">
        <v>388</v>
      </c>
    </row>
    <row r="242014" spans="1:3" x14ac:dyDescent="0.25">
      <c r="A242014" s="1" t="s">
        <v>28628</v>
      </c>
      <c r="B242014" s="1" t="s">
        <v>2087</v>
      </c>
      <c r="C242014" s="1" t="s">
        <v>482</v>
      </c>
    </row>
    <row r="242015" spans="1:3" x14ac:dyDescent="0.25">
      <c r="A242015" s="1" t="s">
        <v>28628</v>
      </c>
      <c r="B242015" s="1" t="s">
        <v>6211</v>
      </c>
      <c r="C242015" s="1" t="s">
        <v>301</v>
      </c>
    </row>
    <row r="242016" spans="1:3" x14ac:dyDescent="0.25">
      <c r="A242016" s="1" t="s">
        <v>28628</v>
      </c>
      <c r="B242016" s="1" t="s">
        <v>9</v>
      </c>
      <c r="C242016" s="1" t="s">
        <v>480</v>
      </c>
    </row>
    <row r="242017" spans="1:3" x14ac:dyDescent="0.25">
      <c r="A242017" s="1" t="s">
        <v>28629</v>
      </c>
      <c r="B242017" s="1" t="s">
        <v>2086</v>
      </c>
      <c r="C242017" s="1" t="s">
        <v>267</v>
      </c>
    </row>
    <row r="242018" spans="1:3" x14ac:dyDescent="0.25">
      <c r="A242018" s="1" t="s">
        <v>28629</v>
      </c>
      <c r="B242018" s="1" t="s">
        <v>6210</v>
      </c>
      <c r="C242018" s="1" t="s">
        <v>314</v>
      </c>
    </row>
    <row r="242019" spans="1:3" x14ac:dyDescent="0.25">
      <c r="A242019" s="1" t="s">
        <v>28629</v>
      </c>
      <c r="B242019" s="1" t="s">
        <v>2087</v>
      </c>
      <c r="C242019" s="1" t="s">
        <v>393</v>
      </c>
    </row>
    <row r="242020" spans="1:3" x14ac:dyDescent="0.25">
      <c r="A242020" s="1" t="s">
        <v>28629</v>
      </c>
      <c r="B242020" s="1" t="s">
        <v>6211</v>
      </c>
      <c r="C242020" s="1" t="s">
        <v>313</v>
      </c>
    </row>
    <row r="242021" spans="1:3" x14ac:dyDescent="0.25">
      <c r="A242021" s="1" t="s">
        <v>28629</v>
      </c>
      <c r="B242021" s="1" t="s">
        <v>9</v>
      </c>
      <c r="C242021" s="1" t="s">
        <v>487</v>
      </c>
    </row>
    <row r="242022" spans="1:3" x14ac:dyDescent="0.25">
      <c r="A242022" s="1" t="s">
        <v>28630</v>
      </c>
      <c r="B242022" s="1" t="s">
        <v>2086</v>
      </c>
      <c r="C242022" s="1" t="s">
        <v>493</v>
      </c>
    </row>
    <row r="242023" spans="1:3" x14ac:dyDescent="0.25">
      <c r="A242023" s="1" t="s">
        <v>28630</v>
      </c>
      <c r="B242023" s="1" t="s">
        <v>6210</v>
      </c>
      <c r="C242023" s="1" t="s">
        <v>516</v>
      </c>
    </row>
    <row r="242024" spans="1:3" x14ac:dyDescent="0.25">
      <c r="A242024" s="1" t="s">
        <v>28630</v>
      </c>
      <c r="B242024" s="1" t="s">
        <v>2087</v>
      </c>
      <c r="C242024" s="1" t="s">
        <v>915</v>
      </c>
    </row>
    <row r="242025" spans="1:3" x14ac:dyDescent="0.25">
      <c r="A242025" s="1" t="s">
        <v>28630</v>
      </c>
      <c r="B242025" s="1" t="s">
        <v>6211</v>
      </c>
      <c r="C242025" s="1" t="s">
        <v>516</v>
      </c>
    </row>
    <row r="242026" spans="1:3" x14ac:dyDescent="0.25">
      <c r="A242026" s="1" t="s">
        <v>28630</v>
      </c>
      <c r="B242026" s="1" t="s">
        <v>9</v>
      </c>
      <c r="C242026" s="1" t="s">
        <v>487</v>
      </c>
    </row>
    <row r="242027" spans="1:3" x14ac:dyDescent="0.25">
      <c r="A242027" s="1" t="s">
        <v>28631</v>
      </c>
      <c r="B242027" s="1" t="s">
        <v>2086</v>
      </c>
      <c r="C242027" s="1" t="s">
        <v>393</v>
      </c>
    </row>
    <row r="242028" spans="1:3" x14ac:dyDescent="0.25">
      <c r="A242028" s="1" t="s">
        <v>28631</v>
      </c>
      <c r="B242028" s="1" t="s">
        <v>6210</v>
      </c>
      <c r="C242028" s="1" t="s">
        <v>246</v>
      </c>
    </row>
    <row r="242029" spans="1:3" x14ac:dyDescent="0.25">
      <c r="A242029" s="1" t="s">
        <v>28631</v>
      </c>
      <c r="B242029" s="1" t="s">
        <v>2087</v>
      </c>
      <c r="C242029" s="1" t="s">
        <v>393</v>
      </c>
    </row>
    <row r="242030" spans="1:3" x14ac:dyDescent="0.25">
      <c r="A242030" s="1" t="s">
        <v>28631</v>
      </c>
      <c r="B242030" s="1" t="s">
        <v>6211</v>
      </c>
      <c r="C242030" s="1" t="s">
        <v>393</v>
      </c>
    </row>
    <row r="242031" spans="1:3" x14ac:dyDescent="0.25">
      <c r="A242031" s="1" t="s">
        <v>28631</v>
      </c>
      <c r="B242031" s="1" t="s">
        <v>9</v>
      </c>
      <c r="C242031" s="1" t="s">
        <v>313</v>
      </c>
    </row>
    <row r="242032" spans="1:3" x14ac:dyDescent="0.25">
      <c r="A242032" s="1" t="s">
        <v>28632</v>
      </c>
      <c r="B242032" s="1" t="s">
        <v>2086</v>
      </c>
      <c r="C242032" s="1" t="s">
        <v>313</v>
      </c>
    </row>
    <row r="242033" spans="1:3" x14ac:dyDescent="0.25">
      <c r="A242033" s="1" t="s">
        <v>28632</v>
      </c>
      <c r="B242033" s="1" t="s">
        <v>6210</v>
      </c>
      <c r="C242033" s="1" t="s">
        <v>387</v>
      </c>
    </row>
    <row r="242034" spans="1:3" x14ac:dyDescent="0.25">
      <c r="A242034" s="1" t="s">
        <v>28632</v>
      </c>
      <c r="B242034" s="1" t="s">
        <v>2087</v>
      </c>
      <c r="C242034" s="1" t="s">
        <v>236</v>
      </c>
    </row>
    <row r="242035" spans="1:3" x14ac:dyDescent="0.25">
      <c r="A242035" s="1" t="s">
        <v>28632</v>
      </c>
      <c r="B242035" s="1" t="s">
        <v>6211</v>
      </c>
      <c r="C242035" s="1" t="s">
        <v>313</v>
      </c>
    </row>
    <row r="242036" spans="1:3" x14ac:dyDescent="0.25">
      <c r="A242036" s="1" t="s">
        <v>28632</v>
      </c>
      <c r="B242036" s="1" t="s">
        <v>9</v>
      </c>
      <c r="C242036" s="1" t="s">
        <v>393</v>
      </c>
    </row>
    <row r="242037" spans="1:3" x14ac:dyDescent="0.25">
      <c r="A242037" s="1" t="s">
        <v>28633</v>
      </c>
      <c r="B242037" s="1" t="s">
        <v>2086</v>
      </c>
      <c r="C242037" s="1" t="s">
        <v>540</v>
      </c>
    </row>
    <row r="242038" spans="1:3" x14ac:dyDescent="0.25">
      <c r="A242038" s="1" t="s">
        <v>28633</v>
      </c>
      <c r="B242038" s="1" t="s">
        <v>6210</v>
      </c>
      <c r="C242038" s="1" t="s">
        <v>387</v>
      </c>
    </row>
    <row r="242039" spans="1:3" x14ac:dyDescent="0.25">
      <c r="A242039" s="1" t="s">
        <v>28633</v>
      </c>
      <c r="B242039" s="1" t="s">
        <v>2087</v>
      </c>
      <c r="C242039" s="1" t="s">
        <v>478</v>
      </c>
    </row>
    <row r="242040" spans="1:3" x14ac:dyDescent="0.25">
      <c r="A242040" s="1" t="s">
        <v>28633</v>
      </c>
      <c r="B242040" s="1" t="s">
        <v>6211</v>
      </c>
      <c r="C242040" s="1" t="s">
        <v>236</v>
      </c>
    </row>
    <row r="242041" spans="1:3" x14ac:dyDescent="0.25">
      <c r="A242041" s="1" t="s">
        <v>28633</v>
      </c>
      <c r="B242041" s="1" t="s">
        <v>9</v>
      </c>
      <c r="C242041" s="1" t="s">
        <v>487</v>
      </c>
    </row>
    <row r="242042" spans="1:3" x14ac:dyDescent="0.25">
      <c r="A242042" s="1" t="s">
        <v>28634</v>
      </c>
      <c r="B242042" s="1" t="s">
        <v>2086</v>
      </c>
      <c r="C242042" s="1" t="s">
        <v>0</v>
      </c>
    </row>
    <row r="242043" spans="1:3" x14ac:dyDescent="0.25">
      <c r="A242043" s="1" t="s">
        <v>28634</v>
      </c>
      <c r="B242043" s="1" t="s">
        <v>6210</v>
      </c>
      <c r="C242043" s="1" t="s">
        <v>487</v>
      </c>
    </row>
    <row r="242044" spans="1:3" x14ac:dyDescent="0.25">
      <c r="A242044" s="1" t="s">
        <v>28634</v>
      </c>
      <c r="B242044" s="1" t="s">
        <v>2087</v>
      </c>
      <c r="C242044" s="1" t="s">
        <v>0</v>
      </c>
    </row>
    <row r="242045" spans="1:3" x14ac:dyDescent="0.25">
      <c r="A242045" s="1" t="s">
        <v>28634</v>
      </c>
      <c r="B242045" s="1" t="s">
        <v>6211</v>
      </c>
      <c r="C242045" s="1" t="s">
        <v>487</v>
      </c>
    </row>
    <row r="242046" spans="1:3" x14ac:dyDescent="0.25">
      <c r="A242046" s="1" t="s">
        <v>28634</v>
      </c>
      <c r="B242046" s="1" t="s">
        <v>9</v>
      </c>
      <c r="C242046" s="1" t="s">
        <v>387</v>
      </c>
    </row>
    <row r="242047" spans="1:3" x14ac:dyDescent="0.25">
      <c r="A242047" s="1" t="s">
        <v>28635</v>
      </c>
      <c r="B242047" s="1" t="s">
        <v>2086</v>
      </c>
      <c r="C242047" s="1" t="s">
        <v>313</v>
      </c>
    </row>
    <row r="242048" spans="1:3" x14ac:dyDescent="0.25">
      <c r="A242048" s="1" t="s">
        <v>28635</v>
      </c>
      <c r="B242048" s="1" t="s">
        <v>6210</v>
      </c>
      <c r="C242048" s="1" t="s">
        <v>236</v>
      </c>
    </row>
    <row r="242049" spans="1:3" x14ac:dyDescent="0.25">
      <c r="A242049" s="1" t="s">
        <v>28635</v>
      </c>
      <c r="B242049" s="1" t="s">
        <v>2087</v>
      </c>
      <c r="C242049" s="1" t="s">
        <v>234</v>
      </c>
    </row>
    <row r="242050" spans="1:3" x14ac:dyDescent="0.25">
      <c r="A242050" s="1" t="s">
        <v>28635</v>
      </c>
      <c r="B242050" s="1" t="s">
        <v>6211</v>
      </c>
      <c r="C242050" s="1" t="s">
        <v>473</v>
      </c>
    </row>
    <row r="242051" spans="1:3" x14ac:dyDescent="0.25">
      <c r="A242051" s="1" t="s">
        <v>28635</v>
      </c>
      <c r="B242051" s="1" t="s">
        <v>9</v>
      </c>
      <c r="C242051" s="1" t="s">
        <v>915</v>
      </c>
    </row>
    <row r="242052" spans="1:3" x14ac:dyDescent="0.25">
      <c r="A242052" s="1" t="s">
        <v>28636</v>
      </c>
      <c r="B242052" s="1" t="s">
        <v>2086</v>
      </c>
      <c r="C242052" s="1" t="s">
        <v>480</v>
      </c>
    </row>
    <row r="242053" spans="1:3" x14ac:dyDescent="0.25">
      <c r="A242053" s="1" t="s">
        <v>28636</v>
      </c>
      <c r="B242053" s="1" t="s">
        <v>6210</v>
      </c>
      <c r="C242053" s="1" t="s">
        <v>292</v>
      </c>
    </row>
    <row r="242054" spans="1:3" x14ac:dyDescent="0.25">
      <c r="A242054" s="1" t="s">
        <v>28636</v>
      </c>
      <c r="B242054" s="1" t="s">
        <v>2087</v>
      </c>
      <c r="C242054" s="1" t="s">
        <v>258</v>
      </c>
    </row>
    <row r="242055" spans="1:3" x14ac:dyDescent="0.25">
      <c r="A242055" s="1" t="s">
        <v>28636</v>
      </c>
      <c r="B242055" s="1" t="s">
        <v>6211</v>
      </c>
      <c r="C242055" s="1" t="s">
        <v>1240</v>
      </c>
    </row>
    <row r="242056" spans="1:3" x14ac:dyDescent="0.25">
      <c r="A242056" s="1" t="s">
        <v>28636</v>
      </c>
      <c r="B242056" s="1" t="s">
        <v>9</v>
      </c>
      <c r="C242056" s="1" t="s">
        <v>272</v>
      </c>
    </row>
    <row r="242057" spans="1:3" x14ac:dyDescent="0.25">
      <c r="A242057" s="1" t="s">
        <v>28637</v>
      </c>
      <c r="B242057" s="1" t="s">
        <v>2086</v>
      </c>
      <c r="C242057" s="1" t="s">
        <v>1387</v>
      </c>
    </row>
    <row r="242058" spans="1:3" x14ac:dyDescent="0.25">
      <c r="A242058" s="1" t="s">
        <v>28637</v>
      </c>
      <c r="B242058" s="1" t="s">
        <v>6210</v>
      </c>
      <c r="C242058" s="1" t="s">
        <v>915</v>
      </c>
    </row>
    <row r="242059" spans="1:3" x14ac:dyDescent="0.25">
      <c r="A242059" s="1" t="s">
        <v>28637</v>
      </c>
      <c r="B242059" s="1" t="s">
        <v>2087</v>
      </c>
      <c r="C242059" s="1" t="s">
        <v>260</v>
      </c>
    </row>
    <row r="242060" spans="1:3" x14ac:dyDescent="0.25">
      <c r="A242060" s="1" t="s">
        <v>28637</v>
      </c>
      <c r="B242060" s="1" t="s">
        <v>6211</v>
      </c>
      <c r="C242060" s="1" t="s">
        <v>234</v>
      </c>
    </row>
    <row r="242061" spans="1:3" x14ac:dyDescent="0.25">
      <c r="A242061" s="1" t="s">
        <v>28637</v>
      </c>
      <c r="B242061" s="1" t="s">
        <v>9</v>
      </c>
      <c r="C242061" s="1" t="s">
        <v>301</v>
      </c>
    </row>
    <row r="242062" spans="1:3" x14ac:dyDescent="0.25">
      <c r="A242062" s="1" t="s">
        <v>28638</v>
      </c>
      <c r="B242062" s="1" t="s">
        <v>2086</v>
      </c>
      <c r="C242062" s="1" t="s">
        <v>215</v>
      </c>
    </row>
    <row r="242063" spans="1:3" x14ac:dyDescent="0.25">
      <c r="A242063" s="1" t="s">
        <v>28638</v>
      </c>
      <c r="B242063" s="1" t="s">
        <v>6210</v>
      </c>
      <c r="C242063" s="1" t="s">
        <v>215</v>
      </c>
    </row>
    <row r="242064" spans="1:3" x14ac:dyDescent="0.25">
      <c r="A242064" s="1" t="s">
        <v>28638</v>
      </c>
      <c r="B242064" s="1" t="s">
        <v>2087</v>
      </c>
      <c r="C242064" s="1" t="s">
        <v>1001</v>
      </c>
    </row>
    <row r="242065" spans="1:3" x14ac:dyDescent="0.25">
      <c r="A242065" s="1" t="s">
        <v>28638</v>
      </c>
      <c r="B242065" s="1" t="s">
        <v>6211</v>
      </c>
      <c r="C242065" s="1" t="s">
        <v>215</v>
      </c>
    </row>
    <row r="242066" spans="1:3" x14ac:dyDescent="0.25">
      <c r="A242066" s="1" t="s">
        <v>28638</v>
      </c>
      <c r="B242066" s="1" t="s">
        <v>9</v>
      </c>
      <c r="C242066" s="1" t="s">
        <v>278</v>
      </c>
    </row>
    <row r="242067" spans="1:3" x14ac:dyDescent="0.25">
      <c r="A242067" s="1" t="s">
        <v>28639</v>
      </c>
      <c r="B242067" s="1" t="s">
        <v>2086</v>
      </c>
      <c r="C242067" s="1" t="s">
        <v>810</v>
      </c>
    </row>
    <row r="242068" spans="1:3" x14ac:dyDescent="0.25">
      <c r="A242068" s="1" t="s">
        <v>28639</v>
      </c>
      <c r="B242068" s="1" t="s">
        <v>6210</v>
      </c>
      <c r="C242068" s="1" t="s">
        <v>810</v>
      </c>
    </row>
    <row r="242069" spans="1:3" x14ac:dyDescent="0.25">
      <c r="A242069" s="1" t="s">
        <v>28639</v>
      </c>
      <c r="B242069" s="1" t="s">
        <v>2087</v>
      </c>
      <c r="C242069" s="1" t="s">
        <v>810</v>
      </c>
    </row>
    <row r="242070" spans="1:3" x14ac:dyDescent="0.25">
      <c r="A242070" s="1" t="s">
        <v>28639</v>
      </c>
      <c r="B242070" s="1" t="s">
        <v>6211</v>
      </c>
      <c r="C242070" s="1" t="s">
        <v>258</v>
      </c>
    </row>
    <row r="242071" spans="1:3" x14ac:dyDescent="0.25">
      <c r="A242071" s="1" t="s">
        <v>28639</v>
      </c>
      <c r="B242071" s="1" t="s">
        <v>9</v>
      </c>
      <c r="C242071" s="1" t="s">
        <v>810</v>
      </c>
    </row>
    <row r="242072" spans="1:3" x14ac:dyDescent="0.25">
      <c r="A242072" s="1" t="s">
        <v>28640</v>
      </c>
      <c r="B242072" s="1" t="s">
        <v>2086</v>
      </c>
      <c r="C242072" s="1" t="s">
        <v>272</v>
      </c>
    </row>
    <row r="242073" spans="1:3" x14ac:dyDescent="0.25">
      <c r="A242073" s="1" t="s">
        <v>28640</v>
      </c>
      <c r="B242073" s="1" t="s">
        <v>6210</v>
      </c>
      <c r="C242073" s="1" t="s">
        <v>213</v>
      </c>
    </row>
    <row r="242074" spans="1:3" x14ac:dyDescent="0.25">
      <c r="A242074" s="1" t="s">
        <v>28640</v>
      </c>
      <c r="B242074" s="1" t="s">
        <v>2087</v>
      </c>
      <c r="C242074" s="1" t="s">
        <v>224</v>
      </c>
    </row>
    <row r="242075" spans="1:3" x14ac:dyDescent="0.25">
      <c r="A242075" s="1" t="s">
        <v>28640</v>
      </c>
      <c r="B242075" s="1" t="s">
        <v>6211</v>
      </c>
      <c r="C242075" s="1" t="s">
        <v>531</v>
      </c>
    </row>
    <row r="242076" spans="1:3" x14ac:dyDescent="0.25">
      <c r="A242076" s="1" t="s">
        <v>28640</v>
      </c>
      <c r="B242076" s="1" t="s">
        <v>9</v>
      </c>
      <c r="C242076" s="1" t="s">
        <v>342</v>
      </c>
    </row>
    <row r="242077" spans="1:3" x14ac:dyDescent="0.25">
      <c r="A242077" s="1" t="s">
        <v>28641</v>
      </c>
      <c r="B242077" s="1" t="s">
        <v>2086</v>
      </c>
      <c r="C242077" s="1" t="s">
        <v>261</v>
      </c>
    </row>
    <row r="242078" spans="1:3" x14ac:dyDescent="0.25">
      <c r="A242078" s="1" t="s">
        <v>28641</v>
      </c>
      <c r="B242078" s="1" t="s">
        <v>6210</v>
      </c>
      <c r="C242078" s="1" t="s">
        <v>810</v>
      </c>
    </row>
    <row r="242079" spans="1:3" x14ac:dyDescent="0.25">
      <c r="A242079" s="1" t="s">
        <v>28641</v>
      </c>
      <c r="B242079" s="1" t="s">
        <v>2087</v>
      </c>
      <c r="C242079" s="1" t="s">
        <v>272</v>
      </c>
    </row>
    <row r="242080" spans="1:3" x14ac:dyDescent="0.25">
      <c r="A242080" s="1" t="s">
        <v>28641</v>
      </c>
      <c r="B242080" s="1" t="s">
        <v>6211</v>
      </c>
      <c r="C242080" s="1" t="s">
        <v>278</v>
      </c>
    </row>
    <row r="242081" spans="1:3" x14ac:dyDescent="0.25">
      <c r="A242081" s="1" t="s">
        <v>28641</v>
      </c>
      <c r="B242081" s="1" t="s">
        <v>9</v>
      </c>
      <c r="C242081" s="1" t="s">
        <v>292</v>
      </c>
    </row>
    <row r="242082" spans="1:3" x14ac:dyDescent="0.25">
      <c r="A242082" s="1" t="s">
        <v>28642</v>
      </c>
      <c r="B242082" s="1" t="s">
        <v>2086</v>
      </c>
      <c r="C242082" s="1" t="s">
        <v>929</v>
      </c>
    </row>
    <row r="242083" spans="1:3" x14ac:dyDescent="0.25">
      <c r="A242083" s="1" t="s">
        <v>28642</v>
      </c>
      <c r="B242083" s="1" t="s">
        <v>6210</v>
      </c>
      <c r="C242083" s="1" t="s">
        <v>234</v>
      </c>
    </row>
    <row r="242084" spans="1:3" x14ac:dyDescent="0.25">
      <c r="A242084" s="1" t="s">
        <v>28642</v>
      </c>
      <c r="B242084" s="1" t="s">
        <v>2087</v>
      </c>
      <c r="C242084" s="1" t="s">
        <v>215</v>
      </c>
    </row>
    <row r="242085" spans="1:3" x14ac:dyDescent="0.25">
      <c r="A242085" s="1" t="s">
        <v>28642</v>
      </c>
      <c r="B242085" s="1" t="s">
        <v>6211</v>
      </c>
      <c r="C242085" s="1" t="s">
        <v>292</v>
      </c>
    </row>
    <row r="242086" spans="1:3" x14ac:dyDescent="0.25">
      <c r="A242086" s="1" t="s">
        <v>28642</v>
      </c>
      <c r="B242086" s="1" t="s">
        <v>9</v>
      </c>
      <c r="C242086" s="1" t="s">
        <v>480</v>
      </c>
    </row>
    <row r="242087" spans="1:3" x14ac:dyDescent="0.25">
      <c r="A242087" s="1" t="s">
        <v>28643</v>
      </c>
      <c r="B242087" s="1" t="s">
        <v>2086</v>
      </c>
      <c r="C242087" s="1" t="s">
        <v>0</v>
      </c>
    </row>
    <row r="242088" spans="1:3" x14ac:dyDescent="0.25">
      <c r="A242088" s="1" t="s">
        <v>28643</v>
      </c>
      <c r="B242088" s="1" t="s">
        <v>6210</v>
      </c>
      <c r="C242088" s="1" t="s">
        <v>473</v>
      </c>
    </row>
    <row r="242089" spans="1:3" x14ac:dyDescent="0.25">
      <c r="A242089" s="1" t="s">
        <v>28643</v>
      </c>
      <c r="B242089" s="1" t="s">
        <v>2087</v>
      </c>
      <c r="C242089" s="1" t="s">
        <v>301</v>
      </c>
    </row>
    <row r="242090" spans="1:3" x14ac:dyDescent="0.25">
      <c r="A242090" s="1" t="s">
        <v>28643</v>
      </c>
      <c r="B242090" s="1" t="s">
        <v>6211</v>
      </c>
      <c r="C242090" s="1" t="s">
        <v>301</v>
      </c>
    </row>
    <row r="242091" spans="1:3" x14ac:dyDescent="0.25">
      <c r="A242091" s="1" t="s">
        <v>28643</v>
      </c>
      <c r="B242091" s="1" t="s">
        <v>9</v>
      </c>
      <c r="C242091" s="1" t="s">
        <v>388</v>
      </c>
    </row>
    <row r="242092" spans="1:3" x14ac:dyDescent="0.25">
      <c r="A242092" s="1" t="s">
        <v>28644</v>
      </c>
      <c r="B242092" s="1" t="s">
        <v>2086</v>
      </c>
      <c r="C242092" s="1" t="s">
        <v>342</v>
      </c>
    </row>
    <row r="242093" spans="1:3" x14ac:dyDescent="0.25">
      <c r="A242093" s="1" t="s">
        <v>28644</v>
      </c>
      <c r="B242093" s="1" t="s">
        <v>6210</v>
      </c>
      <c r="C242093" s="1" t="s">
        <v>1406</v>
      </c>
    </row>
    <row r="242094" spans="1:3" x14ac:dyDescent="0.25">
      <c r="A242094" s="1" t="s">
        <v>28644</v>
      </c>
      <c r="B242094" s="1" t="s">
        <v>2087</v>
      </c>
      <c r="C242094" s="1" t="s">
        <v>298</v>
      </c>
    </row>
    <row r="242095" spans="1:3" x14ac:dyDescent="0.25">
      <c r="A242095" s="1" t="s">
        <v>28644</v>
      </c>
      <c r="B242095" s="1" t="s">
        <v>6211</v>
      </c>
      <c r="C242095" s="1" t="s">
        <v>552</v>
      </c>
    </row>
    <row r="242096" spans="1:3" x14ac:dyDescent="0.25">
      <c r="A242096" s="1" t="s">
        <v>28644</v>
      </c>
      <c r="B242096" s="1" t="s">
        <v>9</v>
      </c>
      <c r="C242096" s="1" t="s">
        <v>257</v>
      </c>
    </row>
    <row r="242097" spans="1:3" x14ac:dyDescent="0.25">
      <c r="A242097" s="1" t="s">
        <v>28645</v>
      </c>
      <c r="B242097" s="1" t="s">
        <v>2086</v>
      </c>
      <c r="C242097" s="1" t="s">
        <v>300</v>
      </c>
    </row>
    <row r="242098" spans="1:3" x14ac:dyDescent="0.25">
      <c r="A242098" s="1" t="s">
        <v>28645</v>
      </c>
      <c r="B242098" s="1" t="s">
        <v>6210</v>
      </c>
      <c r="C242098" s="1" t="s">
        <v>384</v>
      </c>
    </row>
    <row r="242099" spans="1:3" x14ac:dyDescent="0.25">
      <c r="A242099" s="1" t="s">
        <v>28645</v>
      </c>
      <c r="B242099" s="1" t="s">
        <v>2087</v>
      </c>
      <c r="C242099" s="1" t="s">
        <v>272</v>
      </c>
    </row>
    <row r="242100" spans="1:3" x14ac:dyDescent="0.25">
      <c r="A242100" s="1" t="s">
        <v>28645</v>
      </c>
      <c r="B242100" s="1" t="s">
        <v>6211</v>
      </c>
      <c r="C242100" s="1" t="s">
        <v>1030</v>
      </c>
    </row>
    <row r="242101" spans="1:3" x14ac:dyDescent="0.25">
      <c r="A242101" s="1" t="s">
        <v>28645</v>
      </c>
      <c r="B242101" s="1" t="s">
        <v>9</v>
      </c>
      <c r="C242101" s="1" t="s">
        <v>810</v>
      </c>
    </row>
    <row r="242102" spans="1:3" x14ac:dyDescent="0.25">
      <c r="A242102" s="1" t="s">
        <v>28646</v>
      </c>
      <c r="B242102" s="1" t="s">
        <v>2086</v>
      </c>
      <c r="C242102" s="1" t="s">
        <v>278</v>
      </c>
    </row>
    <row r="242103" spans="1:3" x14ac:dyDescent="0.25">
      <c r="A242103" s="1" t="s">
        <v>28646</v>
      </c>
      <c r="B242103" s="1" t="s">
        <v>6210</v>
      </c>
      <c r="C242103" s="1" t="s">
        <v>473</v>
      </c>
    </row>
    <row r="242104" spans="1:3" x14ac:dyDescent="0.25">
      <c r="A242104" s="1" t="s">
        <v>28646</v>
      </c>
      <c r="B242104" s="1" t="s">
        <v>2087</v>
      </c>
      <c r="C242104" s="1" t="s">
        <v>473</v>
      </c>
    </row>
    <row r="242105" spans="1:3" x14ac:dyDescent="0.25">
      <c r="A242105" s="1" t="s">
        <v>28646</v>
      </c>
      <c r="B242105" s="1" t="s">
        <v>6211</v>
      </c>
      <c r="C242105" s="1" t="s">
        <v>1240</v>
      </c>
    </row>
    <row r="242106" spans="1:3" x14ac:dyDescent="0.25">
      <c r="A242106" s="1" t="s">
        <v>28646</v>
      </c>
      <c r="B242106" s="1" t="s">
        <v>9</v>
      </c>
      <c r="C242106" s="1" t="s">
        <v>388</v>
      </c>
    </row>
    <row r="242107" spans="1:3" x14ac:dyDescent="0.25">
      <c r="A242107" s="1" t="s">
        <v>28647</v>
      </c>
      <c r="B242107" s="1" t="s">
        <v>2086</v>
      </c>
      <c r="C242107" s="1" t="s">
        <v>292</v>
      </c>
    </row>
    <row r="242108" spans="1:3" x14ac:dyDescent="0.25">
      <c r="A242108" s="1" t="s">
        <v>28647</v>
      </c>
      <c r="B242108" s="1" t="s">
        <v>6210</v>
      </c>
      <c r="C242108" s="1" t="s">
        <v>810</v>
      </c>
    </row>
    <row r="242109" spans="1:3" x14ac:dyDescent="0.25">
      <c r="A242109" s="1" t="s">
        <v>28647</v>
      </c>
      <c r="B242109" s="1" t="s">
        <v>2087</v>
      </c>
      <c r="C242109" s="1" t="s">
        <v>515</v>
      </c>
    </row>
    <row r="242110" spans="1:3" x14ac:dyDescent="0.25">
      <c r="A242110" s="1" t="s">
        <v>28647</v>
      </c>
      <c r="B242110" s="1" t="s">
        <v>6211</v>
      </c>
      <c r="C242110" s="1" t="s">
        <v>294</v>
      </c>
    </row>
    <row r="242111" spans="1:3" x14ac:dyDescent="0.25">
      <c r="A242111" s="1" t="s">
        <v>28647</v>
      </c>
      <c r="B242111" s="1" t="s">
        <v>9</v>
      </c>
      <c r="C242111" s="1" t="s">
        <v>298</v>
      </c>
    </row>
    <row r="242112" spans="1:3" x14ac:dyDescent="0.25">
      <c r="A242112" s="1" t="s">
        <v>28648</v>
      </c>
      <c r="B242112" s="1" t="s">
        <v>2086</v>
      </c>
      <c r="C242112" s="1" t="s">
        <v>300</v>
      </c>
    </row>
    <row r="242113" spans="1:3" x14ac:dyDescent="0.25">
      <c r="A242113" s="1" t="s">
        <v>28648</v>
      </c>
      <c r="B242113" s="1" t="s">
        <v>6210</v>
      </c>
      <c r="C242113" s="1" t="s">
        <v>342</v>
      </c>
    </row>
    <row r="242114" spans="1:3" x14ac:dyDescent="0.25">
      <c r="A242114" s="1" t="s">
        <v>28648</v>
      </c>
      <c r="B242114" s="1" t="s">
        <v>2087</v>
      </c>
      <c r="C242114" s="1" t="s">
        <v>515</v>
      </c>
    </row>
    <row r="242115" spans="1:3" x14ac:dyDescent="0.25">
      <c r="A242115" s="1" t="s">
        <v>28648</v>
      </c>
      <c r="B242115" s="1" t="s">
        <v>6211</v>
      </c>
      <c r="C242115" s="1" t="s">
        <v>810</v>
      </c>
    </row>
    <row r="242116" spans="1:3" x14ac:dyDescent="0.25">
      <c r="A242116" s="1" t="s">
        <v>28648</v>
      </c>
      <c r="B242116" s="1" t="s">
        <v>9</v>
      </c>
      <c r="C242116" s="1" t="s">
        <v>1030</v>
      </c>
    </row>
    <row r="242117" spans="1:3" x14ac:dyDescent="0.25">
      <c r="A242117" s="1" t="s">
        <v>28649</v>
      </c>
      <c r="B242117" s="1" t="s">
        <v>2086</v>
      </c>
      <c r="C242117" s="1" t="s">
        <v>301</v>
      </c>
    </row>
    <row r="242118" spans="1:3" x14ac:dyDescent="0.25">
      <c r="A242118" s="1" t="s">
        <v>28649</v>
      </c>
      <c r="B242118" s="1" t="s">
        <v>6210</v>
      </c>
      <c r="C242118" s="1" t="s">
        <v>810</v>
      </c>
    </row>
    <row r="242119" spans="1:3" x14ac:dyDescent="0.25">
      <c r="A242119" s="1" t="s">
        <v>28649</v>
      </c>
      <c r="B242119" s="1" t="s">
        <v>2087</v>
      </c>
      <c r="C242119" s="1" t="s">
        <v>1229</v>
      </c>
    </row>
    <row r="242120" spans="1:3" x14ac:dyDescent="0.25">
      <c r="A242120" s="1" t="s">
        <v>28649</v>
      </c>
      <c r="B242120" s="1" t="s">
        <v>6211</v>
      </c>
      <c r="C242120" s="1" t="s">
        <v>497</v>
      </c>
    </row>
    <row r="242121" spans="1:3" x14ac:dyDescent="0.25">
      <c r="A242121" s="1" t="s">
        <v>28649</v>
      </c>
      <c r="B242121" s="1" t="s">
        <v>9</v>
      </c>
      <c r="C242121" s="1" t="s">
        <v>215</v>
      </c>
    </row>
    <row r="242122" spans="1:3" x14ac:dyDescent="0.25">
      <c r="A242122" s="1" t="s">
        <v>28650</v>
      </c>
      <c r="B242122" s="1" t="s">
        <v>2086</v>
      </c>
      <c r="C242122" s="1" t="s">
        <v>810</v>
      </c>
    </row>
    <row r="242123" spans="1:3" x14ac:dyDescent="0.25">
      <c r="A242123" s="1" t="s">
        <v>28650</v>
      </c>
      <c r="B242123" s="1" t="s">
        <v>6210</v>
      </c>
      <c r="C242123" s="1" t="s">
        <v>1406</v>
      </c>
    </row>
    <row r="242124" spans="1:3" x14ac:dyDescent="0.25">
      <c r="A242124" s="1" t="s">
        <v>28650</v>
      </c>
      <c r="B242124" s="1" t="s">
        <v>2087</v>
      </c>
      <c r="C242124" s="1" t="s">
        <v>342</v>
      </c>
    </row>
    <row r="242125" spans="1:3" x14ac:dyDescent="0.25">
      <c r="A242125" s="1" t="s">
        <v>28650</v>
      </c>
      <c r="B242125" s="1" t="s">
        <v>6211</v>
      </c>
      <c r="C242125" s="1" t="s">
        <v>1238</v>
      </c>
    </row>
    <row r="242126" spans="1:3" x14ac:dyDescent="0.25">
      <c r="A242126" s="1" t="s">
        <v>28650</v>
      </c>
      <c r="B242126" s="1" t="s">
        <v>9</v>
      </c>
      <c r="C242126" s="1" t="s">
        <v>213</v>
      </c>
    </row>
    <row r="242127" spans="1:3" x14ac:dyDescent="0.25">
      <c r="A242127" s="1" t="s">
        <v>28651</v>
      </c>
      <c r="B242127" s="1" t="s">
        <v>2086</v>
      </c>
      <c r="C242127" s="1" t="s">
        <v>272</v>
      </c>
    </row>
    <row r="242128" spans="1:3" x14ac:dyDescent="0.25">
      <c r="A242128" s="1" t="s">
        <v>28651</v>
      </c>
      <c r="B242128" s="1" t="s">
        <v>6210</v>
      </c>
      <c r="C242128" s="1" t="s">
        <v>258</v>
      </c>
    </row>
    <row r="242129" spans="1:3" x14ac:dyDescent="0.25">
      <c r="A242129" s="1" t="s">
        <v>28651</v>
      </c>
      <c r="B242129" s="1" t="s">
        <v>2087</v>
      </c>
      <c r="C242129" s="1" t="s">
        <v>552</v>
      </c>
    </row>
    <row r="242130" spans="1:3" x14ac:dyDescent="0.25">
      <c r="A242130" s="1" t="s">
        <v>28651</v>
      </c>
      <c r="B242130" s="1" t="s">
        <v>6211</v>
      </c>
      <c r="C242130" s="1" t="s">
        <v>224</v>
      </c>
    </row>
    <row r="242131" spans="1:3" x14ac:dyDescent="0.25">
      <c r="A242131" s="1" t="s">
        <v>28651</v>
      </c>
      <c r="B242131" s="1" t="s">
        <v>9</v>
      </c>
      <c r="C242131" s="1" t="s">
        <v>531</v>
      </c>
    </row>
    <row r="242132" spans="1:3" x14ac:dyDescent="0.25">
      <c r="A242132" s="1" t="s">
        <v>28652</v>
      </c>
      <c r="B242132" s="1" t="s">
        <v>2086</v>
      </c>
      <c r="C242132" s="1" t="s">
        <v>1240</v>
      </c>
    </row>
    <row r="242133" spans="1:3" x14ac:dyDescent="0.25">
      <c r="A242133" s="1" t="s">
        <v>28652</v>
      </c>
      <c r="B242133" s="1" t="s">
        <v>6210</v>
      </c>
      <c r="C242133" s="1" t="s">
        <v>213</v>
      </c>
    </row>
    <row r="242134" spans="1:3" x14ac:dyDescent="0.25">
      <c r="A242134" s="1" t="s">
        <v>28652</v>
      </c>
      <c r="B242134" s="1" t="s">
        <v>2087</v>
      </c>
      <c r="C242134" s="1" t="s">
        <v>552</v>
      </c>
    </row>
    <row r="242135" spans="1:3" x14ac:dyDescent="0.25">
      <c r="A242135" s="1" t="s">
        <v>28652</v>
      </c>
      <c r="B242135" s="1" t="s">
        <v>6211</v>
      </c>
      <c r="C242135" s="1" t="s">
        <v>552</v>
      </c>
    </row>
    <row r="242136" spans="1:3" x14ac:dyDescent="0.25">
      <c r="A242136" s="1" t="s">
        <v>28652</v>
      </c>
      <c r="B242136" s="1" t="s">
        <v>9</v>
      </c>
      <c r="C242136" s="1" t="s">
        <v>224</v>
      </c>
    </row>
    <row r="242137" spans="1:3" x14ac:dyDescent="0.25">
      <c r="A242137" s="1" t="s">
        <v>28653</v>
      </c>
      <c r="B242137" s="1" t="s">
        <v>2086</v>
      </c>
      <c r="C242137" s="1" t="s">
        <v>919</v>
      </c>
    </row>
    <row r="242138" spans="1:3" x14ac:dyDescent="0.25">
      <c r="A242138" s="1" t="s">
        <v>28653</v>
      </c>
      <c r="B242138" s="1" t="s">
        <v>6210</v>
      </c>
      <c r="C242138" s="1" t="s">
        <v>303</v>
      </c>
    </row>
    <row r="242139" spans="1:3" x14ac:dyDescent="0.25">
      <c r="A242139" s="1" t="s">
        <v>28653</v>
      </c>
      <c r="B242139" s="1" t="s">
        <v>2087</v>
      </c>
      <c r="C242139" s="1" t="s">
        <v>473</v>
      </c>
    </row>
    <row r="242140" spans="1:3" x14ac:dyDescent="0.25">
      <c r="A242140" s="1" t="s">
        <v>28653</v>
      </c>
      <c r="B242140" s="1" t="s">
        <v>6211</v>
      </c>
      <c r="C242140" s="1" t="s">
        <v>484</v>
      </c>
    </row>
    <row r="242141" spans="1:3" x14ac:dyDescent="0.25">
      <c r="A242141" s="1" t="s">
        <v>28653</v>
      </c>
      <c r="B242141" s="1" t="s">
        <v>9</v>
      </c>
      <c r="C242141" s="1" t="s">
        <v>274</v>
      </c>
    </row>
    <row r="242142" spans="1:3" x14ac:dyDescent="0.25">
      <c r="A242142" s="1" t="s">
        <v>28654</v>
      </c>
      <c r="B242142" s="1" t="s">
        <v>2086</v>
      </c>
      <c r="C242142" s="1" t="s">
        <v>405</v>
      </c>
    </row>
    <row r="242143" spans="1:3" x14ac:dyDescent="0.25">
      <c r="A242143" s="1" t="s">
        <v>28654</v>
      </c>
      <c r="B242143" s="1" t="s">
        <v>6210</v>
      </c>
      <c r="C242143" s="1" t="s">
        <v>260</v>
      </c>
    </row>
    <row r="242144" spans="1:3" x14ac:dyDescent="0.25">
      <c r="A242144" s="1" t="s">
        <v>28654</v>
      </c>
      <c r="B242144" s="1" t="s">
        <v>2087</v>
      </c>
      <c r="C242144" s="1" t="s">
        <v>835</v>
      </c>
    </row>
    <row r="242145" spans="1:3" x14ac:dyDescent="0.25">
      <c r="A242145" s="1" t="s">
        <v>28654</v>
      </c>
      <c r="B242145" s="1" t="s">
        <v>6211</v>
      </c>
      <c r="C242145" s="1" t="s">
        <v>810</v>
      </c>
    </row>
    <row r="242146" spans="1:3" x14ac:dyDescent="0.25">
      <c r="A242146" s="1" t="s">
        <v>28654</v>
      </c>
      <c r="B242146" s="1" t="s">
        <v>9</v>
      </c>
      <c r="C242146" s="1" t="s">
        <v>478</v>
      </c>
    </row>
    <row r="242147" spans="1:3" x14ac:dyDescent="0.25">
      <c r="A242147" s="1" t="s">
        <v>28655</v>
      </c>
      <c r="B242147" s="1" t="s">
        <v>2086</v>
      </c>
      <c r="C242147" s="1" t="s">
        <v>915</v>
      </c>
    </row>
    <row r="242148" spans="1:3" x14ac:dyDescent="0.25">
      <c r="A242148" s="1" t="s">
        <v>28655</v>
      </c>
      <c r="B242148" s="1" t="s">
        <v>6210</v>
      </c>
      <c r="C242148" s="1" t="s">
        <v>835</v>
      </c>
    </row>
    <row r="242149" spans="1:3" x14ac:dyDescent="0.25">
      <c r="A242149" s="1" t="s">
        <v>28655</v>
      </c>
      <c r="B242149" s="1" t="s">
        <v>2087</v>
      </c>
      <c r="C242149" s="1" t="s">
        <v>280</v>
      </c>
    </row>
    <row r="242150" spans="1:3" x14ac:dyDescent="0.25">
      <c r="A242150" s="1" t="s">
        <v>28655</v>
      </c>
      <c r="B242150" s="1" t="s">
        <v>6211</v>
      </c>
      <c r="C242150" s="1" t="s">
        <v>331</v>
      </c>
    </row>
    <row r="242151" spans="1:3" x14ac:dyDescent="0.25">
      <c r="A242151" s="1" t="s">
        <v>28655</v>
      </c>
      <c r="B242151" s="1" t="s">
        <v>9</v>
      </c>
      <c r="C242151" s="1" t="s">
        <v>257</v>
      </c>
    </row>
    <row r="242152" spans="1:3" x14ac:dyDescent="0.25">
      <c r="A242152" s="1" t="s">
        <v>28656</v>
      </c>
      <c r="B242152" s="1" t="s">
        <v>2086</v>
      </c>
      <c r="C242152" s="1" t="s">
        <v>473</v>
      </c>
    </row>
    <row r="242153" spans="1:3" x14ac:dyDescent="0.25">
      <c r="A242153" s="1" t="s">
        <v>28656</v>
      </c>
      <c r="B242153" s="1" t="s">
        <v>6210</v>
      </c>
      <c r="C242153" s="1" t="s">
        <v>0</v>
      </c>
    </row>
    <row r="242154" spans="1:3" x14ac:dyDescent="0.25">
      <c r="A242154" s="1" t="s">
        <v>28656</v>
      </c>
      <c r="B242154" s="1" t="s">
        <v>2087</v>
      </c>
      <c r="C242154" s="1" t="s">
        <v>213</v>
      </c>
    </row>
    <row r="242155" spans="1:3" x14ac:dyDescent="0.25">
      <c r="A242155" s="1" t="s">
        <v>28656</v>
      </c>
      <c r="B242155" s="1" t="s">
        <v>6211</v>
      </c>
      <c r="C242155" s="1" t="s">
        <v>298</v>
      </c>
    </row>
    <row r="242156" spans="1:3" x14ac:dyDescent="0.25">
      <c r="A242156" s="1" t="s">
        <v>28656</v>
      </c>
      <c r="B242156" s="1" t="s">
        <v>9</v>
      </c>
      <c r="C242156" s="1" t="s">
        <v>770</v>
      </c>
    </row>
    <row r="242157" spans="1:3" x14ac:dyDescent="0.25">
      <c r="A242157" s="1" t="s">
        <v>28657</v>
      </c>
      <c r="B242157" s="1" t="s">
        <v>2086</v>
      </c>
      <c r="C242157" s="1" t="s">
        <v>261</v>
      </c>
    </row>
    <row r="242158" spans="1:3" x14ac:dyDescent="0.25">
      <c r="A242158" s="1" t="s">
        <v>28657</v>
      </c>
      <c r="B242158" s="1" t="s">
        <v>6210</v>
      </c>
      <c r="C242158" s="1" t="s">
        <v>384</v>
      </c>
    </row>
    <row r="242159" spans="1:3" x14ac:dyDescent="0.25">
      <c r="A242159" s="1" t="s">
        <v>28657</v>
      </c>
      <c r="B242159" s="1" t="s">
        <v>2087</v>
      </c>
      <c r="C242159" s="1" t="s">
        <v>331</v>
      </c>
    </row>
    <row r="242160" spans="1:3" x14ac:dyDescent="0.25">
      <c r="A242160" s="1" t="s">
        <v>28657</v>
      </c>
      <c r="B242160" s="1" t="s">
        <v>6211</v>
      </c>
      <c r="C242160" s="1" t="s">
        <v>331</v>
      </c>
    </row>
    <row r="242161" spans="1:3" x14ac:dyDescent="0.25">
      <c r="A242161" s="1" t="s">
        <v>28657</v>
      </c>
      <c r="B242161" s="1" t="s">
        <v>9</v>
      </c>
      <c r="C242161" s="1" t="s">
        <v>1406</v>
      </c>
    </row>
    <row r="242162" spans="1:3" x14ac:dyDescent="0.25">
      <c r="A242162" s="1" t="s">
        <v>28658</v>
      </c>
      <c r="B242162" s="1" t="s">
        <v>2086</v>
      </c>
      <c r="C242162" s="1" t="s">
        <v>384</v>
      </c>
    </row>
    <row r="242163" spans="1:3" x14ac:dyDescent="0.25">
      <c r="A242163" s="1" t="s">
        <v>28658</v>
      </c>
      <c r="B242163" s="1" t="s">
        <v>6210</v>
      </c>
      <c r="C242163" s="1" t="s">
        <v>531</v>
      </c>
    </row>
    <row r="242164" spans="1:3" x14ac:dyDescent="0.25">
      <c r="A242164" s="1" t="s">
        <v>28658</v>
      </c>
      <c r="B242164" s="1" t="s">
        <v>2087</v>
      </c>
      <c r="C242164" s="1" t="s">
        <v>287</v>
      </c>
    </row>
    <row r="242165" spans="1:3" x14ac:dyDescent="0.25">
      <c r="A242165" s="1" t="s">
        <v>28658</v>
      </c>
      <c r="B242165" s="1" t="s">
        <v>6211</v>
      </c>
      <c r="C242165" s="1" t="s">
        <v>243</v>
      </c>
    </row>
    <row r="242166" spans="1:3" x14ac:dyDescent="0.25">
      <c r="A242166" s="1" t="s">
        <v>28658</v>
      </c>
      <c r="B242166" s="1" t="s">
        <v>9</v>
      </c>
      <c r="C242166" s="1" t="s">
        <v>770</v>
      </c>
    </row>
    <row r="242167" spans="1:3" x14ac:dyDescent="0.25">
      <c r="A242167" s="1" t="s">
        <v>28659</v>
      </c>
      <c r="B242167" s="1" t="s">
        <v>2086</v>
      </c>
      <c r="C242167" s="1" t="s">
        <v>272</v>
      </c>
    </row>
    <row r="242168" spans="1:3" x14ac:dyDescent="0.25">
      <c r="A242168" s="1" t="s">
        <v>28659</v>
      </c>
      <c r="B242168" s="1" t="s">
        <v>6210</v>
      </c>
      <c r="C242168" s="1" t="s">
        <v>300</v>
      </c>
    </row>
    <row r="242169" spans="1:3" x14ac:dyDescent="0.25">
      <c r="A242169" s="1" t="s">
        <v>28659</v>
      </c>
      <c r="B242169" s="1" t="s">
        <v>2087</v>
      </c>
      <c r="C242169" s="1" t="s">
        <v>1223</v>
      </c>
    </row>
    <row r="242170" spans="1:3" x14ac:dyDescent="0.25">
      <c r="A242170" s="1" t="s">
        <v>28659</v>
      </c>
      <c r="B242170" s="1" t="s">
        <v>6211</v>
      </c>
      <c r="C242170" s="1" t="s">
        <v>1229</v>
      </c>
    </row>
    <row r="242171" spans="1:3" x14ac:dyDescent="0.25">
      <c r="A242171" s="1" t="s">
        <v>28659</v>
      </c>
      <c r="B242171" s="1" t="s">
        <v>9</v>
      </c>
      <c r="C242171" s="1" t="s">
        <v>300</v>
      </c>
    </row>
    <row r="242172" spans="1:3" x14ac:dyDescent="0.25">
      <c r="A242172" s="1" t="s">
        <v>28660</v>
      </c>
      <c r="B242172" s="1" t="s">
        <v>2086</v>
      </c>
      <c r="C242172" s="1" t="s">
        <v>269</v>
      </c>
    </row>
    <row r="242173" spans="1:3" x14ac:dyDescent="0.25">
      <c r="A242173" s="1" t="s">
        <v>28660</v>
      </c>
      <c r="B242173" s="1" t="s">
        <v>6210</v>
      </c>
      <c r="C242173" s="1" t="s">
        <v>487</v>
      </c>
    </row>
    <row r="242174" spans="1:3" x14ac:dyDescent="0.25">
      <c r="A242174" s="1" t="s">
        <v>28660</v>
      </c>
      <c r="B242174" s="1" t="s">
        <v>2087</v>
      </c>
      <c r="C242174" s="1" t="s">
        <v>236</v>
      </c>
    </row>
    <row r="242175" spans="1:3" x14ac:dyDescent="0.25">
      <c r="A242175" s="1" t="s">
        <v>28660</v>
      </c>
      <c r="B242175" s="1" t="s">
        <v>6211</v>
      </c>
      <c r="C242175" s="1" t="s">
        <v>1030</v>
      </c>
    </row>
    <row r="242176" spans="1:3" x14ac:dyDescent="0.25">
      <c r="A242176" s="1" t="s">
        <v>28660</v>
      </c>
      <c r="B242176" s="1" t="s">
        <v>9</v>
      </c>
      <c r="C242176" s="1" t="s">
        <v>484</v>
      </c>
    </row>
    <row r="242177" spans="1:3" x14ac:dyDescent="0.25">
      <c r="A242177" s="1" t="s">
        <v>28661</v>
      </c>
      <c r="B242177" s="1" t="s">
        <v>2086</v>
      </c>
      <c r="C242177" s="1" t="s">
        <v>537</v>
      </c>
    </row>
    <row r="242178" spans="1:3" x14ac:dyDescent="0.25">
      <c r="A242178" s="1" t="s">
        <v>28661</v>
      </c>
      <c r="B242178" s="1" t="s">
        <v>6210</v>
      </c>
      <c r="C242178" s="1" t="s">
        <v>487</v>
      </c>
    </row>
    <row r="242179" spans="1:3" x14ac:dyDescent="0.25">
      <c r="A242179" s="1" t="s">
        <v>28661</v>
      </c>
      <c r="B242179" s="1" t="s">
        <v>2087</v>
      </c>
      <c r="C242179" s="1" t="s">
        <v>278</v>
      </c>
    </row>
    <row r="242180" spans="1:3" x14ac:dyDescent="0.25">
      <c r="A242180" s="1" t="s">
        <v>28661</v>
      </c>
      <c r="B242180" s="1" t="s">
        <v>6211</v>
      </c>
      <c r="C242180" s="1" t="s">
        <v>810</v>
      </c>
    </row>
    <row r="242181" spans="1:3" x14ac:dyDescent="0.25">
      <c r="A242181" s="1" t="s">
        <v>28661</v>
      </c>
      <c r="B242181" s="1" t="s">
        <v>9</v>
      </c>
      <c r="C242181" s="1" t="s">
        <v>261</v>
      </c>
    </row>
    <row r="242182" spans="1:3" x14ac:dyDescent="0.25">
      <c r="A242182" s="1" t="s">
        <v>28662</v>
      </c>
      <c r="B242182" s="1" t="s">
        <v>2086</v>
      </c>
      <c r="C242182" s="1" t="s">
        <v>342</v>
      </c>
    </row>
    <row r="242183" spans="1:3" x14ac:dyDescent="0.25">
      <c r="A242183" s="1" t="s">
        <v>28662</v>
      </c>
      <c r="B242183" s="1" t="s">
        <v>6210</v>
      </c>
      <c r="C242183" s="1" t="s">
        <v>331</v>
      </c>
    </row>
    <row r="242184" spans="1:3" x14ac:dyDescent="0.25">
      <c r="A242184" s="1" t="s">
        <v>28662</v>
      </c>
      <c r="B242184" s="1" t="s">
        <v>2087</v>
      </c>
      <c r="C242184" s="1" t="s">
        <v>244</v>
      </c>
    </row>
    <row r="242185" spans="1:3" x14ac:dyDescent="0.25">
      <c r="A242185" s="1" t="s">
        <v>28662</v>
      </c>
      <c r="B242185" s="1" t="s">
        <v>6211</v>
      </c>
      <c r="C242185" s="1" t="s">
        <v>567</v>
      </c>
    </row>
    <row r="242186" spans="1:3" x14ac:dyDescent="0.25">
      <c r="A242186" s="1" t="s">
        <v>28662</v>
      </c>
      <c r="B242186" s="1" t="s">
        <v>9</v>
      </c>
      <c r="C242186" s="1" t="s">
        <v>1238</v>
      </c>
    </row>
    <row r="242187" spans="1:3" x14ac:dyDescent="0.25">
      <c r="A242187" s="1" t="s">
        <v>28663</v>
      </c>
      <c r="B242187" s="1" t="s">
        <v>2086</v>
      </c>
      <c r="C242187" s="1" t="s">
        <v>515</v>
      </c>
    </row>
    <row r="242188" spans="1:3" x14ac:dyDescent="0.25">
      <c r="A242188" s="1" t="s">
        <v>28663</v>
      </c>
      <c r="B242188" s="1" t="s">
        <v>6210</v>
      </c>
      <c r="C242188" s="1" t="s">
        <v>515</v>
      </c>
    </row>
    <row r="242189" spans="1:3" x14ac:dyDescent="0.25">
      <c r="A242189" s="1" t="s">
        <v>28663</v>
      </c>
      <c r="B242189" s="1" t="s">
        <v>2087</v>
      </c>
      <c r="C242189" s="1" t="s">
        <v>1238</v>
      </c>
    </row>
    <row r="242190" spans="1:3" x14ac:dyDescent="0.25">
      <c r="A242190" s="1" t="s">
        <v>28663</v>
      </c>
      <c r="B242190" s="1" t="s">
        <v>6211</v>
      </c>
      <c r="C242190" s="1" t="s">
        <v>298</v>
      </c>
    </row>
    <row r="242191" spans="1:3" x14ac:dyDescent="0.25">
      <c r="A242191" s="1" t="s">
        <v>28663</v>
      </c>
      <c r="B242191" s="1" t="s">
        <v>9</v>
      </c>
      <c r="C242191" s="1" t="s">
        <v>213</v>
      </c>
    </row>
    <row r="242192" spans="1:3" x14ac:dyDescent="0.25">
      <c r="A242192" s="1" t="s">
        <v>28664</v>
      </c>
      <c r="B242192" s="1" t="s">
        <v>2086</v>
      </c>
      <c r="C242192" s="1" t="s">
        <v>531</v>
      </c>
    </row>
    <row r="242193" spans="1:3" x14ac:dyDescent="0.25">
      <c r="A242193" s="1" t="s">
        <v>28664</v>
      </c>
      <c r="B242193" s="1" t="s">
        <v>6210</v>
      </c>
      <c r="C242193" s="1" t="s">
        <v>224</v>
      </c>
    </row>
    <row r="242194" spans="1:3" x14ac:dyDescent="0.25">
      <c r="A242194" s="1" t="s">
        <v>28664</v>
      </c>
      <c r="B242194" s="1" t="s">
        <v>2087</v>
      </c>
      <c r="C242194" s="1" t="s">
        <v>810</v>
      </c>
    </row>
    <row r="242195" spans="1:3" x14ac:dyDescent="0.25">
      <c r="A242195" s="1" t="s">
        <v>28664</v>
      </c>
      <c r="B242195" s="1" t="s">
        <v>6211</v>
      </c>
      <c r="C242195" s="1" t="s">
        <v>1238</v>
      </c>
    </row>
    <row r="242196" spans="1:3" x14ac:dyDescent="0.25">
      <c r="A242196" s="1" t="s">
        <v>28664</v>
      </c>
      <c r="B242196" s="1" t="s">
        <v>9</v>
      </c>
      <c r="C242196" s="1" t="s">
        <v>342</v>
      </c>
    </row>
    <row r="242197" spans="1:3" x14ac:dyDescent="0.25">
      <c r="A242197" s="1" t="s">
        <v>28665</v>
      </c>
      <c r="B242197" s="1" t="s">
        <v>2086</v>
      </c>
      <c r="C242197" s="1" t="s">
        <v>480</v>
      </c>
    </row>
    <row r="242198" spans="1:3" x14ac:dyDescent="0.25">
      <c r="A242198" s="1" t="s">
        <v>28665</v>
      </c>
      <c r="B242198" s="1" t="s">
        <v>6210</v>
      </c>
      <c r="C242198" s="1" t="s">
        <v>810</v>
      </c>
    </row>
    <row r="242199" spans="1:3" x14ac:dyDescent="0.25">
      <c r="A242199" s="1" t="s">
        <v>28665</v>
      </c>
      <c r="B242199" s="1" t="s">
        <v>2087</v>
      </c>
      <c r="C242199" s="1" t="s">
        <v>213</v>
      </c>
    </row>
    <row r="242200" spans="1:3" x14ac:dyDescent="0.25">
      <c r="A242200" s="1" t="s">
        <v>28665</v>
      </c>
      <c r="B242200" s="1" t="s">
        <v>6211</v>
      </c>
      <c r="C242200" s="1" t="s">
        <v>1240</v>
      </c>
    </row>
    <row r="242201" spans="1:3" x14ac:dyDescent="0.25">
      <c r="A242201" s="1" t="s">
        <v>28665</v>
      </c>
      <c r="B242201" s="1" t="s">
        <v>9</v>
      </c>
      <c r="C242201" s="1" t="s">
        <v>1406</v>
      </c>
    </row>
    <row r="242202" spans="1:3" x14ac:dyDescent="0.25">
      <c r="A242202" s="1" t="s">
        <v>28666</v>
      </c>
      <c r="B242202" s="1" t="s">
        <v>2086</v>
      </c>
      <c r="C242202" s="1" t="s">
        <v>224</v>
      </c>
    </row>
    <row r="242203" spans="1:3" x14ac:dyDescent="0.25">
      <c r="A242203" s="1" t="s">
        <v>28666</v>
      </c>
      <c r="B242203" s="1" t="s">
        <v>6210</v>
      </c>
      <c r="C242203" s="1" t="s">
        <v>331</v>
      </c>
    </row>
    <row r="242204" spans="1:3" x14ac:dyDescent="0.25">
      <c r="A242204" s="1" t="s">
        <v>28666</v>
      </c>
      <c r="B242204" s="1" t="s">
        <v>2087</v>
      </c>
      <c r="C242204" s="1" t="s">
        <v>286</v>
      </c>
    </row>
    <row r="242205" spans="1:3" x14ac:dyDescent="0.25">
      <c r="A242205" s="1" t="s">
        <v>28666</v>
      </c>
      <c r="B242205" s="1" t="s">
        <v>6211</v>
      </c>
      <c r="C242205" s="1" t="s">
        <v>244</v>
      </c>
    </row>
    <row r="242206" spans="1:3" x14ac:dyDescent="0.25">
      <c r="A242206" s="1" t="s">
        <v>28666</v>
      </c>
      <c r="B242206" s="1" t="s">
        <v>9</v>
      </c>
      <c r="C242206" s="1" t="s">
        <v>342</v>
      </c>
    </row>
    <row r="242207" spans="1:3" x14ac:dyDescent="0.25">
      <c r="A242207" s="1" t="s">
        <v>28667</v>
      </c>
      <c r="B242207" s="1" t="s">
        <v>2086</v>
      </c>
      <c r="C242207" s="1" t="s">
        <v>342</v>
      </c>
    </row>
    <row r="242208" spans="1:3" x14ac:dyDescent="0.25">
      <c r="A242208" s="1" t="s">
        <v>28667</v>
      </c>
      <c r="B242208" s="1" t="s">
        <v>6210</v>
      </c>
      <c r="C242208" s="1" t="s">
        <v>257</v>
      </c>
    </row>
    <row r="242209" spans="1:3" x14ac:dyDescent="0.25">
      <c r="A242209" s="1" t="s">
        <v>28667</v>
      </c>
      <c r="B242209" s="1" t="s">
        <v>2087</v>
      </c>
      <c r="C242209" s="1" t="s">
        <v>567</v>
      </c>
    </row>
    <row r="242210" spans="1:3" x14ac:dyDescent="0.25">
      <c r="A242210" s="1" t="s">
        <v>28667</v>
      </c>
      <c r="B242210" s="1" t="s">
        <v>6211</v>
      </c>
      <c r="C242210" s="1" t="s">
        <v>567</v>
      </c>
    </row>
    <row r="242211" spans="1:3" x14ac:dyDescent="0.25">
      <c r="A242211" s="1" t="s">
        <v>28667</v>
      </c>
      <c r="B242211" s="1" t="s">
        <v>9</v>
      </c>
      <c r="C242211" s="1" t="s">
        <v>1238</v>
      </c>
    </row>
    <row r="242212" spans="1:3" x14ac:dyDescent="0.25">
      <c r="A242212" s="1" t="s">
        <v>28668</v>
      </c>
      <c r="B242212" s="1" t="s">
        <v>2086</v>
      </c>
      <c r="C242212" s="1" t="s">
        <v>292</v>
      </c>
    </row>
    <row r="242213" spans="1:3" x14ac:dyDescent="0.25">
      <c r="A242213" s="1" t="s">
        <v>28668</v>
      </c>
      <c r="B242213" s="1" t="s">
        <v>6210</v>
      </c>
      <c r="C242213" s="1" t="s">
        <v>331</v>
      </c>
    </row>
    <row r="242214" spans="1:3" x14ac:dyDescent="0.25">
      <c r="A242214" s="1" t="s">
        <v>28668</v>
      </c>
      <c r="B242214" s="1" t="s">
        <v>2087</v>
      </c>
      <c r="C242214" s="1" t="s">
        <v>295</v>
      </c>
    </row>
    <row r="242215" spans="1:3" x14ac:dyDescent="0.25">
      <c r="A242215" s="1" t="s">
        <v>28668</v>
      </c>
      <c r="B242215" s="1" t="s">
        <v>6211</v>
      </c>
      <c r="C242215" s="1" t="s">
        <v>294</v>
      </c>
    </row>
    <row r="242216" spans="1:3" x14ac:dyDescent="0.25">
      <c r="A242216" s="1" t="s">
        <v>28668</v>
      </c>
      <c r="B242216" s="1" t="s">
        <v>9</v>
      </c>
      <c r="C242216" s="1" t="s">
        <v>257</v>
      </c>
    </row>
    <row r="242217" spans="1:3" x14ac:dyDescent="0.25">
      <c r="A242217" s="1" t="s">
        <v>28669</v>
      </c>
      <c r="B242217" s="1" t="s">
        <v>2086</v>
      </c>
      <c r="C242217" s="1" t="s">
        <v>810</v>
      </c>
    </row>
    <row r="242218" spans="1:3" x14ac:dyDescent="0.25">
      <c r="A242218" s="1" t="s">
        <v>28669</v>
      </c>
      <c r="B242218" s="1" t="s">
        <v>6210</v>
      </c>
      <c r="C242218" s="1" t="s">
        <v>342</v>
      </c>
    </row>
    <row r="242219" spans="1:3" x14ac:dyDescent="0.25">
      <c r="A242219" s="1" t="s">
        <v>28669</v>
      </c>
      <c r="B242219" s="1" t="s">
        <v>2087</v>
      </c>
      <c r="C242219" s="1" t="s">
        <v>263</v>
      </c>
    </row>
    <row r="242220" spans="1:3" x14ac:dyDescent="0.25">
      <c r="A242220" s="1" t="s">
        <v>28669</v>
      </c>
      <c r="B242220" s="1" t="s">
        <v>6211</v>
      </c>
      <c r="C242220" s="1" t="s">
        <v>384</v>
      </c>
    </row>
    <row r="242221" spans="1:3" x14ac:dyDescent="0.25">
      <c r="A242221" s="1" t="s">
        <v>28669</v>
      </c>
      <c r="B242221" s="1" t="s">
        <v>9</v>
      </c>
      <c r="C242221" s="1" t="s">
        <v>1030</v>
      </c>
    </row>
    <row r="242222" spans="1:3" x14ac:dyDescent="0.25">
      <c r="A242222" s="1" t="s">
        <v>28670</v>
      </c>
      <c r="B242222" s="1" t="s">
        <v>2086</v>
      </c>
      <c r="C242222" s="1" t="s">
        <v>540</v>
      </c>
    </row>
    <row r="242223" spans="1:3" x14ac:dyDescent="0.25">
      <c r="A242223" s="1" t="s">
        <v>28670</v>
      </c>
      <c r="B242223" s="1" t="s">
        <v>6210</v>
      </c>
      <c r="C242223" s="1" t="s">
        <v>234</v>
      </c>
    </row>
    <row r="242224" spans="1:3" x14ac:dyDescent="0.25">
      <c r="A242224" s="1" t="s">
        <v>28670</v>
      </c>
      <c r="B242224" s="1" t="s">
        <v>2087</v>
      </c>
      <c r="C242224" s="1" t="s">
        <v>213</v>
      </c>
    </row>
    <row r="242225" spans="1:3" x14ac:dyDescent="0.25">
      <c r="A242225" s="1" t="s">
        <v>28670</v>
      </c>
      <c r="B242225" s="1" t="s">
        <v>6211</v>
      </c>
      <c r="C242225" s="1" t="s">
        <v>342</v>
      </c>
    </row>
    <row r="242226" spans="1:3" x14ac:dyDescent="0.25">
      <c r="A242226" s="1" t="s">
        <v>28670</v>
      </c>
      <c r="B242226" s="1" t="s">
        <v>9</v>
      </c>
      <c r="C242226" s="1" t="s">
        <v>215</v>
      </c>
    </row>
    <row r="242227" spans="1:3" x14ac:dyDescent="0.25">
      <c r="A242227" s="1" t="s">
        <v>28671</v>
      </c>
      <c r="B242227" s="1" t="s">
        <v>2086</v>
      </c>
      <c r="C242227" s="1" t="s">
        <v>278</v>
      </c>
    </row>
    <row r="242228" spans="1:3" x14ac:dyDescent="0.25">
      <c r="A242228" s="1" t="s">
        <v>28671</v>
      </c>
      <c r="B242228" s="1" t="s">
        <v>6210</v>
      </c>
      <c r="C242228" s="1" t="s">
        <v>316</v>
      </c>
    </row>
    <row r="242229" spans="1:3" x14ac:dyDescent="0.25">
      <c r="A242229" s="1" t="s">
        <v>28671</v>
      </c>
      <c r="B242229" s="1" t="s">
        <v>2087</v>
      </c>
      <c r="C242229" s="1" t="s">
        <v>331</v>
      </c>
    </row>
    <row r="242230" spans="1:3" x14ac:dyDescent="0.25">
      <c r="A242230" s="1" t="s">
        <v>28671</v>
      </c>
      <c r="B242230" s="1" t="s">
        <v>6211</v>
      </c>
      <c r="C242230" s="1" t="s">
        <v>810</v>
      </c>
    </row>
    <row r="242231" spans="1:3" x14ac:dyDescent="0.25">
      <c r="A242231" s="1" t="s">
        <v>28671</v>
      </c>
      <c r="B242231" s="1" t="s">
        <v>9</v>
      </c>
      <c r="C242231" s="1" t="s">
        <v>261</v>
      </c>
    </row>
    <row r="242232" spans="1:3" x14ac:dyDescent="0.25">
      <c r="A242232" s="1" t="s">
        <v>28672</v>
      </c>
      <c r="B242232" s="1" t="s">
        <v>2086</v>
      </c>
      <c r="C242232" s="1" t="s">
        <v>258</v>
      </c>
    </row>
    <row r="242233" spans="1:3" x14ac:dyDescent="0.25">
      <c r="A242233" s="1" t="s">
        <v>28672</v>
      </c>
      <c r="B242233" s="1" t="s">
        <v>6210</v>
      </c>
      <c r="C242233" s="1" t="s">
        <v>213</v>
      </c>
    </row>
    <row r="242234" spans="1:3" x14ac:dyDescent="0.25">
      <c r="A242234" s="1" t="s">
        <v>28672</v>
      </c>
      <c r="B242234" s="1" t="s">
        <v>2087</v>
      </c>
      <c r="C242234" s="1" t="s">
        <v>497</v>
      </c>
    </row>
    <row r="242235" spans="1:3" x14ac:dyDescent="0.25">
      <c r="A242235" s="1" t="s">
        <v>28672</v>
      </c>
      <c r="B242235" s="1" t="s">
        <v>6211</v>
      </c>
      <c r="C242235" s="1" t="s">
        <v>552</v>
      </c>
    </row>
    <row r="242236" spans="1:3" x14ac:dyDescent="0.25">
      <c r="A242236" s="1" t="s">
        <v>28672</v>
      </c>
      <c r="B242236" s="1" t="s">
        <v>9</v>
      </c>
      <c r="C242236" s="1" t="s">
        <v>342</v>
      </c>
    </row>
    <row r="242237" spans="1:3" x14ac:dyDescent="0.25">
      <c r="A242237" s="1" t="s">
        <v>28673</v>
      </c>
      <c r="B242237" s="1" t="s">
        <v>2086</v>
      </c>
      <c r="C242237" s="1" t="s">
        <v>272</v>
      </c>
    </row>
    <row r="242238" spans="1:3" x14ac:dyDescent="0.25">
      <c r="A242238" s="1" t="s">
        <v>28673</v>
      </c>
      <c r="B242238" s="1" t="s">
        <v>6210</v>
      </c>
      <c r="C242238" s="1" t="s">
        <v>257</v>
      </c>
    </row>
    <row r="242239" spans="1:3" x14ac:dyDescent="0.25">
      <c r="A242239" s="1" t="s">
        <v>28673</v>
      </c>
      <c r="B242239" s="1" t="s">
        <v>2087</v>
      </c>
      <c r="C242239" s="1" t="s">
        <v>515</v>
      </c>
    </row>
    <row r="242240" spans="1:3" x14ac:dyDescent="0.25">
      <c r="A242240" s="1" t="s">
        <v>28673</v>
      </c>
      <c r="B242240" s="1" t="s">
        <v>6211</v>
      </c>
      <c r="C242240" s="1" t="s">
        <v>531</v>
      </c>
    </row>
    <row r="242241" spans="1:3" x14ac:dyDescent="0.25">
      <c r="A242241" s="1" t="s">
        <v>28673</v>
      </c>
      <c r="B242241" s="1" t="s">
        <v>9</v>
      </c>
      <c r="C242241" s="1" t="s">
        <v>258</v>
      </c>
    </row>
    <row r="242242" spans="1:3" x14ac:dyDescent="0.25">
      <c r="A242242" s="1" t="s">
        <v>28674</v>
      </c>
      <c r="B242242" s="1" t="s">
        <v>2086</v>
      </c>
      <c r="C242242" s="1" t="s">
        <v>257</v>
      </c>
    </row>
    <row r="242243" spans="1:3" x14ac:dyDescent="0.25">
      <c r="A242243" s="1" t="s">
        <v>28674</v>
      </c>
      <c r="B242243" s="1" t="s">
        <v>6210</v>
      </c>
      <c r="C242243" s="1" t="s">
        <v>1406</v>
      </c>
    </row>
    <row r="242244" spans="1:3" x14ac:dyDescent="0.25">
      <c r="A242244" s="1" t="s">
        <v>28674</v>
      </c>
      <c r="B242244" s="1" t="s">
        <v>2087</v>
      </c>
      <c r="C242244" s="1" t="s">
        <v>497</v>
      </c>
    </row>
    <row r="242245" spans="1:3" x14ac:dyDescent="0.25">
      <c r="A242245" s="1" t="s">
        <v>28674</v>
      </c>
      <c r="B242245" s="1" t="s">
        <v>6211</v>
      </c>
      <c r="C242245" s="1" t="s">
        <v>810</v>
      </c>
    </row>
    <row r="242246" spans="1:3" x14ac:dyDescent="0.25">
      <c r="A242246" s="1" t="s">
        <v>28674</v>
      </c>
      <c r="B242246" s="1" t="s">
        <v>9</v>
      </c>
      <c r="C242246" s="1" t="s">
        <v>298</v>
      </c>
    </row>
    <row r="242247" spans="1:3" x14ac:dyDescent="0.25">
      <c r="A242247" s="1" t="s">
        <v>28675</v>
      </c>
      <c r="B242247" s="1" t="s">
        <v>2086</v>
      </c>
      <c r="C242247" s="1" t="s">
        <v>531</v>
      </c>
    </row>
    <row r="242248" spans="1:3" x14ac:dyDescent="0.25">
      <c r="A242248" s="1" t="s">
        <v>28675</v>
      </c>
      <c r="B242248" s="1" t="s">
        <v>6210</v>
      </c>
      <c r="C242248" s="1" t="s">
        <v>770</v>
      </c>
    </row>
    <row r="242249" spans="1:3" x14ac:dyDescent="0.25">
      <c r="A242249" s="1" t="s">
        <v>28675</v>
      </c>
      <c r="B242249" s="1" t="s">
        <v>2087</v>
      </c>
      <c r="C242249" s="1" t="s">
        <v>1223</v>
      </c>
    </row>
    <row r="242250" spans="1:3" x14ac:dyDescent="0.25">
      <c r="A242250" s="1" t="s">
        <v>28675</v>
      </c>
      <c r="B242250" s="1" t="s">
        <v>6211</v>
      </c>
      <c r="C242250" s="1" t="s">
        <v>280</v>
      </c>
    </row>
    <row r="242251" spans="1:3" x14ac:dyDescent="0.25">
      <c r="A242251" s="1" t="s">
        <v>28675</v>
      </c>
      <c r="B242251" s="1" t="s">
        <v>9</v>
      </c>
      <c r="C242251" s="1" t="s">
        <v>482</v>
      </c>
    </row>
    <row r="242252" spans="1:3" x14ac:dyDescent="0.25">
      <c r="A242252" s="1" t="s">
        <v>28676</v>
      </c>
      <c r="B242252" s="1" t="s">
        <v>2086</v>
      </c>
      <c r="C242252" s="1" t="s">
        <v>220</v>
      </c>
    </row>
    <row r="242253" spans="1:3" x14ac:dyDescent="0.25">
      <c r="A242253" s="1" t="s">
        <v>28676</v>
      </c>
      <c r="B242253" s="1" t="s">
        <v>6210</v>
      </c>
      <c r="C242253" s="1" t="s">
        <v>552</v>
      </c>
    </row>
    <row r="242254" spans="1:3" x14ac:dyDescent="0.25">
      <c r="A242254" s="1" t="s">
        <v>28676</v>
      </c>
      <c r="B242254" s="1" t="s">
        <v>2087</v>
      </c>
      <c r="C242254" s="1" t="s">
        <v>515</v>
      </c>
    </row>
    <row r="242255" spans="1:3" x14ac:dyDescent="0.25">
      <c r="A242255" s="1" t="s">
        <v>28676</v>
      </c>
      <c r="B242255" s="1" t="s">
        <v>6211</v>
      </c>
      <c r="C242255" s="1" t="s">
        <v>295</v>
      </c>
    </row>
    <row r="242256" spans="1:3" x14ac:dyDescent="0.25">
      <c r="A242256" s="1" t="s">
        <v>28676</v>
      </c>
      <c r="B242256" s="1" t="s">
        <v>9</v>
      </c>
      <c r="C242256" s="1" t="s">
        <v>770</v>
      </c>
    </row>
    <row r="242257" spans="1:3" x14ac:dyDescent="0.25">
      <c r="A242257" s="1" t="s">
        <v>28677</v>
      </c>
      <c r="B242257" s="1" t="s">
        <v>2086</v>
      </c>
      <c r="C242257" s="1" t="s">
        <v>1406</v>
      </c>
    </row>
    <row r="242258" spans="1:3" x14ac:dyDescent="0.25">
      <c r="A242258" s="1" t="s">
        <v>28677</v>
      </c>
      <c r="B242258" s="1" t="s">
        <v>6210</v>
      </c>
      <c r="C242258" s="1" t="s">
        <v>1238</v>
      </c>
    </row>
    <row r="242259" spans="1:3" x14ac:dyDescent="0.25">
      <c r="A242259" s="1" t="s">
        <v>28677</v>
      </c>
      <c r="B242259" s="1" t="s">
        <v>2087</v>
      </c>
      <c r="C242259" s="1" t="s">
        <v>298</v>
      </c>
    </row>
    <row r="242260" spans="1:3" x14ac:dyDescent="0.25">
      <c r="A242260" s="1" t="s">
        <v>28677</v>
      </c>
      <c r="B242260" s="1" t="s">
        <v>6211</v>
      </c>
      <c r="C242260" s="1" t="s">
        <v>835</v>
      </c>
    </row>
    <row r="242261" spans="1:3" x14ac:dyDescent="0.25">
      <c r="A242261" s="1" t="s">
        <v>28677</v>
      </c>
      <c r="B242261" s="1" t="s">
        <v>9</v>
      </c>
      <c r="C242261" s="1" t="s">
        <v>1406</v>
      </c>
    </row>
    <row r="242262" spans="1:3" x14ac:dyDescent="0.25">
      <c r="A242262" s="1" t="s">
        <v>28678</v>
      </c>
      <c r="B242262" s="1" t="s">
        <v>2086</v>
      </c>
      <c r="C242262" s="1" t="s">
        <v>1001</v>
      </c>
    </row>
    <row r="242263" spans="1:3" x14ac:dyDescent="0.25">
      <c r="A242263" s="1" t="s">
        <v>28678</v>
      </c>
      <c r="B242263" s="1" t="s">
        <v>6210</v>
      </c>
      <c r="C242263" s="1" t="s">
        <v>1406</v>
      </c>
    </row>
    <row r="242264" spans="1:3" x14ac:dyDescent="0.25">
      <c r="A242264" s="1" t="s">
        <v>28678</v>
      </c>
      <c r="B242264" s="1" t="s">
        <v>2087</v>
      </c>
      <c r="C242264" s="1" t="s">
        <v>1229</v>
      </c>
    </row>
    <row r="242265" spans="1:3" x14ac:dyDescent="0.25">
      <c r="A242265" s="1" t="s">
        <v>28678</v>
      </c>
      <c r="B242265" s="1" t="s">
        <v>6211</v>
      </c>
      <c r="C242265" s="1" t="s">
        <v>515</v>
      </c>
    </row>
    <row r="242266" spans="1:3" x14ac:dyDescent="0.25">
      <c r="A242266" s="1" t="s">
        <v>28678</v>
      </c>
      <c r="B242266" s="1" t="s">
        <v>9</v>
      </c>
      <c r="C242266" s="1" t="s">
        <v>810</v>
      </c>
    </row>
    <row r="242267" spans="1:3" x14ac:dyDescent="0.25">
      <c r="A242267" s="1" t="s">
        <v>28679</v>
      </c>
      <c r="B242267" s="1" t="s">
        <v>2086</v>
      </c>
      <c r="C242267" s="1" t="s">
        <v>810</v>
      </c>
    </row>
    <row r="242268" spans="1:3" x14ac:dyDescent="0.25">
      <c r="A242268" s="1" t="s">
        <v>28679</v>
      </c>
      <c r="B242268" s="1" t="s">
        <v>6210</v>
      </c>
      <c r="C242268" s="1" t="s">
        <v>342</v>
      </c>
    </row>
    <row r="242269" spans="1:3" x14ac:dyDescent="0.25">
      <c r="A242269" s="1" t="s">
        <v>28679</v>
      </c>
      <c r="B242269" s="1" t="s">
        <v>2087</v>
      </c>
      <c r="C242269" s="1" t="s">
        <v>770</v>
      </c>
    </row>
    <row r="242270" spans="1:3" x14ac:dyDescent="0.25">
      <c r="A242270" s="1" t="s">
        <v>28679</v>
      </c>
      <c r="B242270" s="1" t="s">
        <v>6211</v>
      </c>
      <c r="C242270" s="1" t="s">
        <v>220</v>
      </c>
    </row>
    <row r="242271" spans="1:3" x14ac:dyDescent="0.25">
      <c r="A242271" s="1" t="s">
        <v>28679</v>
      </c>
      <c r="B242271" s="1" t="s">
        <v>9</v>
      </c>
      <c r="C242271" s="1" t="s">
        <v>331</v>
      </c>
    </row>
    <row r="242272" spans="1:3" x14ac:dyDescent="0.25">
      <c r="A242272" s="1" t="s">
        <v>28680</v>
      </c>
      <c r="B242272" s="1" t="s">
        <v>2086</v>
      </c>
      <c r="C242272" s="1" t="s">
        <v>515</v>
      </c>
    </row>
    <row r="242273" spans="1:3" x14ac:dyDescent="0.25">
      <c r="A242273" s="1" t="s">
        <v>28680</v>
      </c>
      <c r="B242273" s="1" t="s">
        <v>6210</v>
      </c>
      <c r="C242273" s="1" t="s">
        <v>263</v>
      </c>
    </row>
    <row r="242274" spans="1:3" x14ac:dyDescent="0.25">
      <c r="A242274" s="1" t="s">
        <v>28680</v>
      </c>
      <c r="B242274" s="1" t="s">
        <v>2087</v>
      </c>
      <c r="C242274" s="1" t="s">
        <v>290</v>
      </c>
    </row>
    <row r="242275" spans="1:3" x14ac:dyDescent="0.25">
      <c r="A242275" s="1" t="s">
        <v>28680</v>
      </c>
      <c r="B242275" s="1" t="s">
        <v>6211</v>
      </c>
      <c r="C242275" s="1" t="s">
        <v>225</v>
      </c>
    </row>
    <row r="242276" spans="1:3" x14ac:dyDescent="0.25">
      <c r="A242276" s="1" t="s">
        <v>28680</v>
      </c>
      <c r="B242276" s="1" t="s">
        <v>9</v>
      </c>
      <c r="C242276" s="1" t="s">
        <v>1229</v>
      </c>
    </row>
    <row r="242277" spans="1:3" x14ac:dyDescent="0.25">
      <c r="A242277" s="1" t="s">
        <v>28681</v>
      </c>
      <c r="B242277" s="1" t="s">
        <v>2086</v>
      </c>
      <c r="C242277" s="1" t="s">
        <v>497</v>
      </c>
    </row>
    <row r="242278" spans="1:3" x14ac:dyDescent="0.25">
      <c r="A242278" s="1" t="s">
        <v>28681</v>
      </c>
      <c r="B242278" s="1" t="s">
        <v>6210</v>
      </c>
      <c r="C242278" s="1" t="s">
        <v>250</v>
      </c>
    </row>
    <row r="242279" spans="1:3" x14ac:dyDescent="0.25">
      <c r="A242279" s="1" t="s">
        <v>28681</v>
      </c>
      <c r="B242279" s="1" t="s">
        <v>2087</v>
      </c>
      <c r="C242279" s="1" t="s">
        <v>294</v>
      </c>
    </row>
    <row r="242280" spans="1:3" x14ac:dyDescent="0.25">
      <c r="A242280" s="1" t="s">
        <v>28681</v>
      </c>
      <c r="B242280" s="1" t="s">
        <v>6211</v>
      </c>
      <c r="C242280" s="1" t="s">
        <v>280</v>
      </c>
    </row>
    <row r="242281" spans="1:3" x14ac:dyDescent="0.25">
      <c r="A242281" s="1" t="s">
        <v>28681</v>
      </c>
      <c r="B242281" s="1" t="s">
        <v>9</v>
      </c>
      <c r="C242281" s="1" t="s">
        <v>1238</v>
      </c>
    </row>
    <row r="242282" spans="1:3" x14ac:dyDescent="0.25">
      <c r="A242282" s="1" t="s">
        <v>28682</v>
      </c>
      <c r="B242282" s="1" t="s">
        <v>2086</v>
      </c>
      <c r="C242282" s="1" t="s">
        <v>280</v>
      </c>
    </row>
    <row r="242283" spans="1:3" x14ac:dyDescent="0.25">
      <c r="A242283" s="1" t="s">
        <v>28682</v>
      </c>
      <c r="B242283" s="1" t="s">
        <v>6210</v>
      </c>
      <c r="C242283" s="1" t="s">
        <v>220</v>
      </c>
    </row>
    <row r="242284" spans="1:3" x14ac:dyDescent="0.25">
      <c r="A242284" s="1" t="s">
        <v>28682</v>
      </c>
      <c r="B242284" s="1" t="s">
        <v>2087</v>
      </c>
      <c r="C242284" s="1" t="s">
        <v>227</v>
      </c>
    </row>
    <row r="242285" spans="1:3" x14ac:dyDescent="0.25">
      <c r="A242285" s="1" t="s">
        <v>28682</v>
      </c>
      <c r="B242285" s="1" t="s">
        <v>6211</v>
      </c>
      <c r="C242285" s="1" t="s">
        <v>2239</v>
      </c>
    </row>
    <row r="242286" spans="1:3" x14ac:dyDescent="0.25">
      <c r="A242286" s="1" t="s">
        <v>28682</v>
      </c>
      <c r="B242286" s="1" t="s">
        <v>9</v>
      </c>
      <c r="C242286" s="1" t="s">
        <v>1229</v>
      </c>
    </row>
    <row r="242287" spans="1:3" x14ac:dyDescent="0.25">
      <c r="A242287" s="1" t="s">
        <v>28683</v>
      </c>
      <c r="B242287" s="1" t="s">
        <v>2086</v>
      </c>
      <c r="C242287" s="1" t="s">
        <v>384</v>
      </c>
    </row>
    <row r="242288" spans="1:3" x14ac:dyDescent="0.25">
      <c r="A242288" s="1" t="s">
        <v>28683</v>
      </c>
      <c r="B242288" s="1" t="s">
        <v>6210</v>
      </c>
      <c r="C242288" s="1" t="s">
        <v>342</v>
      </c>
    </row>
    <row r="242289" spans="1:3" x14ac:dyDescent="0.25">
      <c r="A242289" s="1" t="s">
        <v>28683</v>
      </c>
      <c r="B242289" s="1" t="s">
        <v>2087</v>
      </c>
      <c r="C242289" s="1" t="s">
        <v>2239</v>
      </c>
    </row>
    <row r="242290" spans="1:3" x14ac:dyDescent="0.25">
      <c r="A242290" s="1" t="s">
        <v>28683</v>
      </c>
      <c r="B242290" s="1" t="s">
        <v>6211</v>
      </c>
      <c r="C242290" s="1" t="s">
        <v>1434</v>
      </c>
    </row>
    <row r="242291" spans="1:3" x14ac:dyDescent="0.25">
      <c r="A242291" s="1" t="s">
        <v>28683</v>
      </c>
      <c r="B242291" s="1" t="s">
        <v>9</v>
      </c>
      <c r="C242291" s="1" t="s">
        <v>770</v>
      </c>
    </row>
    <row r="242292" spans="1:3" x14ac:dyDescent="0.25">
      <c r="A242292" s="1" t="s">
        <v>28684</v>
      </c>
      <c r="B242292" s="1" t="s">
        <v>2086</v>
      </c>
      <c r="C242292" s="1" t="s">
        <v>835</v>
      </c>
    </row>
    <row r="242293" spans="1:3" x14ac:dyDescent="0.25">
      <c r="A242293" s="1" t="s">
        <v>28684</v>
      </c>
      <c r="B242293" s="1" t="s">
        <v>6210</v>
      </c>
      <c r="C242293" s="1" t="s">
        <v>261</v>
      </c>
    </row>
    <row r="242294" spans="1:3" x14ac:dyDescent="0.25">
      <c r="A242294" s="1" t="s">
        <v>28684</v>
      </c>
      <c r="B242294" s="1" t="s">
        <v>2087</v>
      </c>
      <c r="C242294" s="1" t="s">
        <v>280</v>
      </c>
    </row>
    <row r="242295" spans="1:3" x14ac:dyDescent="0.25">
      <c r="A242295" s="1" t="s">
        <v>28684</v>
      </c>
      <c r="B242295" s="1" t="s">
        <v>6211</v>
      </c>
      <c r="C242295" s="1" t="s">
        <v>244</v>
      </c>
    </row>
    <row r="242296" spans="1:3" x14ac:dyDescent="0.25">
      <c r="A242296" s="1" t="s">
        <v>28684</v>
      </c>
      <c r="B242296" s="1" t="s">
        <v>9</v>
      </c>
      <c r="C242296" s="1" t="s">
        <v>331</v>
      </c>
    </row>
    <row r="242297" spans="1:3" x14ac:dyDescent="0.25">
      <c r="A242297" s="1" t="s">
        <v>28685</v>
      </c>
      <c r="B242297" s="1" t="s">
        <v>2086</v>
      </c>
      <c r="C242297" s="1" t="s">
        <v>300</v>
      </c>
    </row>
    <row r="242298" spans="1:3" x14ac:dyDescent="0.25">
      <c r="A242298" s="1" t="s">
        <v>28685</v>
      </c>
      <c r="B242298" s="1" t="s">
        <v>6210</v>
      </c>
      <c r="C242298" s="1" t="s">
        <v>770</v>
      </c>
    </row>
    <row r="242299" spans="1:3" x14ac:dyDescent="0.25">
      <c r="A242299" s="1" t="s">
        <v>28685</v>
      </c>
      <c r="B242299" s="1" t="s">
        <v>2087</v>
      </c>
      <c r="C242299" s="1" t="s">
        <v>1434</v>
      </c>
    </row>
    <row r="242300" spans="1:3" x14ac:dyDescent="0.25">
      <c r="A242300" s="1" t="s">
        <v>28685</v>
      </c>
      <c r="B242300" s="1" t="s">
        <v>6211</v>
      </c>
      <c r="C242300" s="1" t="s">
        <v>567</v>
      </c>
    </row>
    <row r="242301" spans="1:3" x14ac:dyDescent="0.25">
      <c r="A242301" s="1" t="s">
        <v>28685</v>
      </c>
      <c r="B242301" s="1" t="s">
        <v>9</v>
      </c>
      <c r="C242301" s="1" t="s">
        <v>1238</v>
      </c>
    </row>
    <row r="242302" spans="1:3" x14ac:dyDescent="0.25">
      <c r="A242302" s="1" t="s">
        <v>28686</v>
      </c>
      <c r="B242302" s="1" t="s">
        <v>2086</v>
      </c>
      <c r="C242302" s="1" t="s">
        <v>298</v>
      </c>
    </row>
    <row r="242303" spans="1:3" x14ac:dyDescent="0.25">
      <c r="A242303" s="1" t="s">
        <v>28686</v>
      </c>
      <c r="B242303" s="1" t="s">
        <v>6210</v>
      </c>
      <c r="C242303" s="1" t="s">
        <v>220</v>
      </c>
    </row>
    <row r="242304" spans="1:3" x14ac:dyDescent="0.25">
      <c r="A242304" s="1" t="s">
        <v>28686</v>
      </c>
      <c r="B242304" s="1" t="s">
        <v>2087</v>
      </c>
      <c r="C242304" s="1" t="s">
        <v>287</v>
      </c>
    </row>
    <row r="242305" spans="1:3" x14ac:dyDescent="0.25">
      <c r="A242305" s="1" t="s">
        <v>28686</v>
      </c>
      <c r="B242305" s="1" t="s">
        <v>6211</v>
      </c>
      <c r="C242305" s="1" t="s">
        <v>519</v>
      </c>
    </row>
    <row r="242306" spans="1:3" x14ac:dyDescent="0.25">
      <c r="A242306" s="1" t="s">
        <v>28686</v>
      </c>
      <c r="B242306" s="1" t="s">
        <v>9</v>
      </c>
      <c r="C242306" s="1" t="s">
        <v>244</v>
      </c>
    </row>
    <row r="242307" spans="1:3" x14ac:dyDescent="0.25">
      <c r="A242307" s="1" t="s">
        <v>28687</v>
      </c>
      <c r="B242307" s="1" t="s">
        <v>2086</v>
      </c>
      <c r="C242307" s="1" t="s">
        <v>294</v>
      </c>
    </row>
    <row r="242308" spans="1:3" x14ac:dyDescent="0.25">
      <c r="A242308" s="1" t="s">
        <v>28687</v>
      </c>
      <c r="B242308" s="1" t="s">
        <v>6210</v>
      </c>
      <c r="C242308" s="1" t="s">
        <v>295</v>
      </c>
    </row>
    <row r="242309" spans="1:3" x14ac:dyDescent="0.25">
      <c r="A242309" s="1" t="s">
        <v>28687</v>
      </c>
      <c r="B242309" s="1" t="s">
        <v>2087</v>
      </c>
      <c r="C242309" s="1" t="s">
        <v>519</v>
      </c>
    </row>
    <row r="242310" spans="1:3" x14ac:dyDescent="0.25">
      <c r="A242310" s="1" t="s">
        <v>28687</v>
      </c>
      <c r="B242310" s="1" t="s">
        <v>6211</v>
      </c>
      <c r="C242310" s="1" t="s">
        <v>49</v>
      </c>
    </row>
    <row r="242311" spans="1:3" x14ac:dyDescent="0.25">
      <c r="A242311" s="1" t="s">
        <v>28687</v>
      </c>
      <c r="B242311" s="1" t="s">
        <v>9</v>
      </c>
      <c r="C242311" s="1" t="s">
        <v>244</v>
      </c>
    </row>
    <row r="242312" spans="1:3" x14ac:dyDescent="0.25">
      <c r="A242312" s="1" t="s">
        <v>28688</v>
      </c>
      <c r="B242312" s="1" t="s">
        <v>2086</v>
      </c>
      <c r="C242312" s="1" t="s">
        <v>331</v>
      </c>
    </row>
    <row r="242313" spans="1:3" x14ac:dyDescent="0.25">
      <c r="A242313" s="1" t="s">
        <v>28688</v>
      </c>
      <c r="B242313" s="1" t="s">
        <v>6210</v>
      </c>
      <c r="C242313" s="1" t="s">
        <v>227</v>
      </c>
    </row>
    <row r="242314" spans="1:3" x14ac:dyDescent="0.25">
      <c r="A242314" s="1" t="s">
        <v>28688</v>
      </c>
      <c r="B242314" s="1" t="s">
        <v>2087</v>
      </c>
      <c r="C242314" s="1" t="s">
        <v>1226</v>
      </c>
    </row>
    <row r="242315" spans="1:3" x14ac:dyDescent="0.25">
      <c r="A242315" s="1" t="s">
        <v>28688</v>
      </c>
      <c r="B242315" s="1" t="s">
        <v>6211</v>
      </c>
      <c r="C242315" s="1" t="s">
        <v>575</v>
      </c>
    </row>
    <row r="242316" spans="1:3" x14ac:dyDescent="0.25">
      <c r="A242316" s="1" t="s">
        <v>28688</v>
      </c>
      <c r="B242316" s="1" t="s">
        <v>9</v>
      </c>
      <c r="C242316" s="1" t="s">
        <v>287</v>
      </c>
    </row>
    <row r="242317" spans="1:3" x14ac:dyDescent="0.25">
      <c r="A242317" s="1" t="s">
        <v>28689</v>
      </c>
      <c r="B242317" s="1" t="s">
        <v>2086</v>
      </c>
      <c r="C242317" s="1" t="s">
        <v>224</v>
      </c>
    </row>
    <row r="242318" spans="1:3" x14ac:dyDescent="0.25">
      <c r="A242318" s="1" t="s">
        <v>28689</v>
      </c>
      <c r="B242318" s="1" t="s">
        <v>6210</v>
      </c>
      <c r="C242318" s="1" t="s">
        <v>37</v>
      </c>
    </row>
    <row r="242319" spans="1:3" x14ac:dyDescent="0.25">
      <c r="A242319" s="1" t="s">
        <v>28689</v>
      </c>
      <c r="B242319" s="1" t="s">
        <v>2087</v>
      </c>
      <c r="C242319" s="1" t="s">
        <v>45</v>
      </c>
    </row>
    <row r="242320" spans="1:3" x14ac:dyDescent="0.25">
      <c r="A242320" s="1" t="s">
        <v>28689</v>
      </c>
      <c r="B242320" s="1" t="s">
        <v>6211</v>
      </c>
      <c r="C242320" s="1" t="s">
        <v>45</v>
      </c>
    </row>
    <row r="242321" spans="1:3" x14ac:dyDescent="0.25">
      <c r="A242321" s="1" t="s">
        <v>28689</v>
      </c>
      <c r="B242321" s="1" t="s">
        <v>9</v>
      </c>
      <c r="C242321" s="1" t="s">
        <v>49</v>
      </c>
    </row>
    <row r="242322" spans="1:3" x14ac:dyDescent="0.25">
      <c r="A242322" s="1" t="s">
        <v>28690</v>
      </c>
      <c r="B242322" s="1" t="s">
        <v>2086</v>
      </c>
      <c r="C242322" s="1" t="s">
        <v>257</v>
      </c>
    </row>
    <row r="242323" spans="1:3" x14ac:dyDescent="0.25">
      <c r="A242323" s="1" t="s">
        <v>28690</v>
      </c>
      <c r="B242323" s="1" t="s">
        <v>6210</v>
      </c>
      <c r="C242323" s="1" t="s">
        <v>515</v>
      </c>
    </row>
    <row r="242324" spans="1:3" x14ac:dyDescent="0.25">
      <c r="A242324" s="1" t="s">
        <v>28690</v>
      </c>
      <c r="B242324" s="1" t="s">
        <v>2087</v>
      </c>
      <c r="C242324" s="1" t="s">
        <v>1434</v>
      </c>
    </row>
    <row r="242325" spans="1:3" x14ac:dyDescent="0.25">
      <c r="A242325" s="1" t="s">
        <v>28690</v>
      </c>
      <c r="B242325" s="1" t="s">
        <v>6211</v>
      </c>
      <c r="C242325" s="1" t="s">
        <v>250</v>
      </c>
    </row>
    <row r="242326" spans="1:3" x14ac:dyDescent="0.25">
      <c r="A242326" s="1" t="s">
        <v>28690</v>
      </c>
      <c r="B242326" s="1" t="s">
        <v>9</v>
      </c>
      <c r="C242326" s="1" t="s">
        <v>224</v>
      </c>
    </row>
    <row r="242327" spans="1:3" x14ac:dyDescent="0.25">
      <c r="A242327" s="1" t="s">
        <v>28691</v>
      </c>
      <c r="B242327" s="1" t="s">
        <v>2086</v>
      </c>
      <c r="C242327" s="1" t="s">
        <v>487</v>
      </c>
    </row>
    <row r="242328" spans="1:3" x14ac:dyDescent="0.25">
      <c r="A242328" s="1" t="s">
        <v>28691</v>
      </c>
      <c r="B242328" s="1" t="s">
        <v>6210</v>
      </c>
      <c r="C242328" s="1" t="s">
        <v>224</v>
      </c>
    </row>
    <row r="242329" spans="1:3" x14ac:dyDescent="0.25">
      <c r="A242329" s="1" t="s">
        <v>28691</v>
      </c>
      <c r="B242329" s="1" t="s">
        <v>2087</v>
      </c>
      <c r="C242329" s="1" t="s">
        <v>244</v>
      </c>
    </row>
    <row r="242330" spans="1:3" x14ac:dyDescent="0.25">
      <c r="A242330" s="1" t="s">
        <v>28691</v>
      </c>
      <c r="B242330" s="1" t="s">
        <v>6211</v>
      </c>
      <c r="C242330" s="1" t="s">
        <v>286</v>
      </c>
    </row>
    <row r="242331" spans="1:3" x14ac:dyDescent="0.25">
      <c r="A242331" s="1" t="s">
        <v>28691</v>
      </c>
      <c r="B242331" s="1" t="s">
        <v>9</v>
      </c>
      <c r="C242331" s="1" t="s">
        <v>929</v>
      </c>
    </row>
    <row r="242332" spans="1:3" x14ac:dyDescent="0.25">
      <c r="A242332" s="1" t="s">
        <v>28692</v>
      </c>
      <c r="B242332" s="1" t="s">
        <v>2086</v>
      </c>
      <c r="C242332" s="1" t="s">
        <v>213</v>
      </c>
    </row>
    <row r="242333" spans="1:3" x14ac:dyDescent="0.25">
      <c r="A242333" s="1" t="s">
        <v>28692</v>
      </c>
      <c r="B242333" s="1" t="s">
        <v>6210</v>
      </c>
      <c r="C242333" s="1" t="s">
        <v>567</v>
      </c>
    </row>
    <row r="242334" spans="1:3" x14ac:dyDescent="0.25">
      <c r="A242334" s="1" t="s">
        <v>28692</v>
      </c>
      <c r="B242334" s="1" t="s">
        <v>2087</v>
      </c>
      <c r="C242334" s="1" t="s">
        <v>225</v>
      </c>
    </row>
    <row r="242335" spans="1:3" x14ac:dyDescent="0.25">
      <c r="A242335" s="1" t="s">
        <v>28692</v>
      </c>
      <c r="B242335" s="1" t="s">
        <v>6211</v>
      </c>
      <c r="C242335" s="1" t="s">
        <v>2239</v>
      </c>
    </row>
    <row r="242336" spans="1:3" x14ac:dyDescent="0.25">
      <c r="A242336" s="1" t="s">
        <v>28692</v>
      </c>
      <c r="B242336" s="1" t="s">
        <v>9</v>
      </c>
      <c r="C242336" s="1" t="s">
        <v>263</v>
      </c>
    </row>
    <row r="242337" spans="1:3" x14ac:dyDescent="0.25">
      <c r="A242337" s="1" t="s">
        <v>28693</v>
      </c>
      <c r="B242337" s="1" t="s">
        <v>2086</v>
      </c>
      <c r="C242337" s="1" t="s">
        <v>567</v>
      </c>
    </row>
    <row r="242338" spans="1:3" x14ac:dyDescent="0.25">
      <c r="A242338" s="1" t="s">
        <v>28693</v>
      </c>
      <c r="B242338" s="1" t="s">
        <v>6210</v>
      </c>
      <c r="C242338" s="1" t="s">
        <v>243</v>
      </c>
    </row>
    <row r="242339" spans="1:3" x14ac:dyDescent="0.25">
      <c r="A242339" s="1" t="s">
        <v>28693</v>
      </c>
      <c r="B242339" s="1" t="s">
        <v>2087</v>
      </c>
      <c r="C242339" s="1" t="s">
        <v>12</v>
      </c>
    </row>
    <row r="242340" spans="1:3" x14ac:dyDescent="0.25">
      <c r="A242340" s="1" t="s">
        <v>28693</v>
      </c>
      <c r="B242340" s="1" t="s">
        <v>6211</v>
      </c>
      <c r="C242340" s="1" t="s">
        <v>35</v>
      </c>
    </row>
    <row r="242341" spans="1:3" x14ac:dyDescent="0.25">
      <c r="A242341" s="1" t="s">
        <v>28693</v>
      </c>
      <c r="B242341" s="1" t="s">
        <v>9</v>
      </c>
      <c r="C242341" s="1" t="s">
        <v>595</v>
      </c>
    </row>
    <row r="242342" spans="1:3" x14ac:dyDescent="0.25">
      <c r="A242342" s="1" t="s">
        <v>28694</v>
      </c>
      <c r="B242342" s="1" t="s">
        <v>2086</v>
      </c>
      <c r="C242342" s="1" t="s">
        <v>225</v>
      </c>
    </row>
    <row r="242343" spans="1:3" x14ac:dyDescent="0.25">
      <c r="A242343" s="1" t="s">
        <v>28694</v>
      </c>
      <c r="B242343" s="1" t="s">
        <v>6210</v>
      </c>
      <c r="C242343" s="1" t="s">
        <v>595</v>
      </c>
    </row>
    <row r="242344" spans="1:3" x14ac:dyDescent="0.25">
      <c r="A242344" s="1" t="s">
        <v>28694</v>
      </c>
      <c r="B242344" s="1" t="s">
        <v>2087</v>
      </c>
      <c r="C242344" s="1" t="s">
        <v>1072</v>
      </c>
    </row>
    <row r="242345" spans="1:3" x14ac:dyDescent="0.25">
      <c r="A242345" s="1" t="s">
        <v>28694</v>
      </c>
      <c r="B242345" s="1" t="s">
        <v>6211</v>
      </c>
      <c r="C242345" s="1" t="s">
        <v>10</v>
      </c>
    </row>
    <row r="242346" spans="1:3" x14ac:dyDescent="0.25">
      <c r="A242346" s="1" t="s">
        <v>28694</v>
      </c>
      <c r="B242346" s="1" t="s">
        <v>9</v>
      </c>
      <c r="C242346" s="1" t="s">
        <v>39</v>
      </c>
    </row>
    <row r="242347" spans="1:3" x14ac:dyDescent="0.25">
      <c r="A242347" s="1" t="s">
        <v>28695</v>
      </c>
      <c r="B242347" s="1" t="s">
        <v>2086</v>
      </c>
      <c r="C242347" s="1" t="s">
        <v>37</v>
      </c>
    </row>
    <row r="242348" spans="1:3" x14ac:dyDescent="0.25">
      <c r="A242348" s="1" t="s">
        <v>28695</v>
      </c>
      <c r="B242348" s="1" t="s">
        <v>6210</v>
      </c>
      <c r="C242348" s="1" t="s">
        <v>14</v>
      </c>
    </row>
    <row r="242349" spans="1:3" x14ac:dyDescent="0.25">
      <c r="A242349" s="1" t="s">
        <v>28695</v>
      </c>
      <c r="B242349" s="1" t="s">
        <v>2087</v>
      </c>
      <c r="C242349" s="1" t="s">
        <v>46</v>
      </c>
    </row>
    <row r="242350" spans="1:3" x14ac:dyDescent="0.25">
      <c r="A242350" s="1" t="s">
        <v>28695</v>
      </c>
      <c r="B242350" s="1" t="s">
        <v>6211</v>
      </c>
      <c r="C242350" s="1" t="s">
        <v>82</v>
      </c>
    </row>
    <row r="242351" spans="1:3" x14ac:dyDescent="0.25">
      <c r="A242351" s="1" t="s">
        <v>28695</v>
      </c>
      <c r="B242351" s="1" t="s">
        <v>9</v>
      </c>
      <c r="C242351" s="1" t="s">
        <v>198</v>
      </c>
    </row>
    <row r="242352" spans="1:3" x14ac:dyDescent="0.25">
      <c r="A242352" s="1" t="s">
        <v>28696</v>
      </c>
      <c r="B242352" s="1" t="s">
        <v>2086</v>
      </c>
      <c r="C242352" s="1" t="s">
        <v>227</v>
      </c>
    </row>
    <row r="242353" spans="1:3" x14ac:dyDescent="0.25">
      <c r="A242353" s="1" t="s">
        <v>28696</v>
      </c>
      <c r="B242353" s="1" t="s">
        <v>6210</v>
      </c>
      <c r="C242353" s="1" t="s">
        <v>1069</v>
      </c>
    </row>
    <row r="242354" spans="1:3" x14ac:dyDescent="0.25">
      <c r="A242354" s="1" t="s">
        <v>28696</v>
      </c>
      <c r="B242354" s="1" t="s">
        <v>2087</v>
      </c>
      <c r="C242354" s="1" t="s">
        <v>625</v>
      </c>
    </row>
    <row r="242355" spans="1:3" x14ac:dyDescent="0.25">
      <c r="A242355" s="1" t="s">
        <v>28696</v>
      </c>
      <c r="B242355" s="1" t="s">
        <v>6211</v>
      </c>
      <c r="C242355" s="1" t="s">
        <v>28</v>
      </c>
    </row>
    <row r="242356" spans="1:3" x14ac:dyDescent="0.25">
      <c r="A242356" s="1" t="s">
        <v>28696</v>
      </c>
      <c r="B242356" s="1" t="s">
        <v>9</v>
      </c>
      <c r="C242356" s="1" t="s">
        <v>198</v>
      </c>
    </row>
    <row r="242357" spans="1:3" x14ac:dyDescent="0.25">
      <c r="A242357" s="1" t="s">
        <v>28697</v>
      </c>
      <c r="B242357" s="1" t="s">
        <v>2086</v>
      </c>
      <c r="C242357" s="1" t="s">
        <v>286</v>
      </c>
    </row>
    <row r="242358" spans="1:3" x14ac:dyDescent="0.25">
      <c r="A242358" s="1" t="s">
        <v>28697</v>
      </c>
      <c r="B242358" s="1" t="s">
        <v>6210</v>
      </c>
      <c r="C242358" s="1" t="s">
        <v>6</v>
      </c>
    </row>
    <row r="242359" spans="1:3" x14ac:dyDescent="0.25">
      <c r="A242359" s="1" t="s">
        <v>28697</v>
      </c>
      <c r="B242359" s="1" t="s">
        <v>2087</v>
      </c>
      <c r="C242359" s="1" t="s">
        <v>222</v>
      </c>
    </row>
    <row r="242360" spans="1:3" x14ac:dyDescent="0.25">
      <c r="A242360" s="1" t="s">
        <v>28697</v>
      </c>
      <c r="B242360" s="1" t="s">
        <v>6211</v>
      </c>
      <c r="C242360" s="1" t="s">
        <v>1072</v>
      </c>
    </row>
    <row r="242361" spans="1:3" x14ac:dyDescent="0.25">
      <c r="A242361" s="1" t="s">
        <v>28697</v>
      </c>
      <c r="B242361" s="1" t="s">
        <v>9</v>
      </c>
      <c r="C242361" s="1" t="s">
        <v>198</v>
      </c>
    </row>
    <row r="242362" spans="1:3" x14ac:dyDescent="0.25">
      <c r="A242362" s="1" t="s">
        <v>28698</v>
      </c>
      <c r="B242362" s="1" t="s">
        <v>2086</v>
      </c>
      <c r="C242362" s="1" t="s">
        <v>342</v>
      </c>
    </row>
    <row r="242363" spans="1:3" x14ac:dyDescent="0.25">
      <c r="A242363" s="1" t="s">
        <v>28698</v>
      </c>
      <c r="B242363" s="1" t="s">
        <v>6210</v>
      </c>
      <c r="C242363" s="1" t="s">
        <v>35</v>
      </c>
    </row>
    <row r="242364" spans="1:3" x14ac:dyDescent="0.25">
      <c r="A242364" s="1" t="s">
        <v>28698</v>
      </c>
      <c r="B242364" s="1" t="s">
        <v>2087</v>
      </c>
      <c r="C242364" s="1" t="s">
        <v>569</v>
      </c>
    </row>
    <row r="242365" spans="1:3" x14ac:dyDescent="0.25">
      <c r="A242365" s="1" t="s">
        <v>28698</v>
      </c>
      <c r="B242365" s="1" t="s">
        <v>6211</v>
      </c>
      <c r="C242365" s="1" t="s">
        <v>1438</v>
      </c>
    </row>
    <row r="242366" spans="1:3" x14ac:dyDescent="0.25">
      <c r="A242366" s="1" t="s">
        <v>28698</v>
      </c>
      <c r="B242366" s="1" t="s">
        <v>9</v>
      </c>
      <c r="C242366" s="1" t="s">
        <v>531</v>
      </c>
    </row>
    <row r="242367" spans="1:3" x14ac:dyDescent="0.25">
      <c r="A242367" s="1" t="s">
        <v>28699</v>
      </c>
      <c r="B242367" s="1" t="s">
        <v>2086</v>
      </c>
      <c r="C242367" s="1" t="s">
        <v>384</v>
      </c>
    </row>
    <row r="242368" spans="1:3" x14ac:dyDescent="0.25">
      <c r="A242368" s="1" t="s">
        <v>28699</v>
      </c>
      <c r="B242368" s="1" t="s">
        <v>6210</v>
      </c>
      <c r="C242368" s="1" t="s">
        <v>1240</v>
      </c>
    </row>
    <row r="242369" spans="1:3" x14ac:dyDescent="0.25">
      <c r="A242369" s="1" t="s">
        <v>28699</v>
      </c>
      <c r="B242369" s="1" t="s">
        <v>2087</v>
      </c>
      <c r="C242369" s="1" t="s">
        <v>515</v>
      </c>
    </row>
    <row r="242370" spans="1:3" x14ac:dyDescent="0.25">
      <c r="A242370" s="1" t="s">
        <v>28699</v>
      </c>
      <c r="B242370" s="1" t="s">
        <v>6211</v>
      </c>
      <c r="C242370" s="1" t="s">
        <v>220</v>
      </c>
    </row>
    <row r="242371" spans="1:3" x14ac:dyDescent="0.25">
      <c r="A242371" s="1" t="s">
        <v>28699</v>
      </c>
      <c r="B242371" s="1" t="s">
        <v>9</v>
      </c>
      <c r="C242371" s="1" t="s">
        <v>316</v>
      </c>
    </row>
    <row r="242372" spans="1:3" x14ac:dyDescent="0.25">
      <c r="A242372" s="1" t="s">
        <v>28700</v>
      </c>
      <c r="B242372" s="1" t="s">
        <v>2086</v>
      </c>
      <c r="C242372" s="1" t="s">
        <v>537</v>
      </c>
    </row>
    <row r="242373" spans="1:3" x14ac:dyDescent="0.25">
      <c r="A242373" s="1" t="s">
        <v>28700</v>
      </c>
      <c r="B242373" s="1" t="s">
        <v>6210</v>
      </c>
      <c r="C242373" s="1" t="s">
        <v>213</v>
      </c>
    </row>
    <row r="242374" spans="1:3" x14ac:dyDescent="0.25">
      <c r="A242374" s="1" t="s">
        <v>28700</v>
      </c>
      <c r="B242374" s="1" t="s">
        <v>2087</v>
      </c>
      <c r="C242374" s="1" t="s">
        <v>215</v>
      </c>
    </row>
    <row r="242375" spans="1:3" x14ac:dyDescent="0.25">
      <c r="A242375" s="1" t="s">
        <v>28700</v>
      </c>
      <c r="B242375" s="1" t="s">
        <v>6211</v>
      </c>
      <c r="C242375" s="1" t="s">
        <v>292</v>
      </c>
    </row>
    <row r="242376" spans="1:3" x14ac:dyDescent="0.25">
      <c r="A242376" s="1" t="s">
        <v>28700</v>
      </c>
      <c r="B242376" s="1" t="s">
        <v>9</v>
      </c>
      <c r="C242376" s="1" t="s">
        <v>215</v>
      </c>
    </row>
    <row r="242377" spans="1:3" x14ac:dyDescent="0.25">
      <c r="A242377" s="1" t="s">
        <v>28701</v>
      </c>
      <c r="B242377" s="1" t="s">
        <v>2086</v>
      </c>
      <c r="C242377" s="1" t="s">
        <v>478</v>
      </c>
    </row>
    <row r="242378" spans="1:3" x14ac:dyDescent="0.25">
      <c r="A242378" s="1" t="s">
        <v>28701</v>
      </c>
      <c r="B242378" s="1" t="s">
        <v>6210</v>
      </c>
      <c r="C242378" s="1" t="s">
        <v>261</v>
      </c>
    </row>
    <row r="242379" spans="1:3" x14ac:dyDescent="0.25">
      <c r="A242379" s="1" t="s">
        <v>28701</v>
      </c>
      <c r="B242379" s="1" t="s">
        <v>2087</v>
      </c>
      <c r="C242379" s="1" t="s">
        <v>272</v>
      </c>
    </row>
    <row r="242380" spans="1:3" x14ac:dyDescent="0.25">
      <c r="A242380" s="1" t="s">
        <v>28701</v>
      </c>
      <c r="B242380" s="1" t="s">
        <v>6211</v>
      </c>
      <c r="C242380" s="1" t="s">
        <v>300</v>
      </c>
    </row>
    <row r="242381" spans="1:3" x14ac:dyDescent="0.25">
      <c r="A242381" s="1" t="s">
        <v>28701</v>
      </c>
      <c r="B242381" s="1" t="s">
        <v>9</v>
      </c>
      <c r="C242381" s="1" t="s">
        <v>915</v>
      </c>
    </row>
    <row r="242382" spans="1:3" x14ac:dyDescent="0.25">
      <c r="A242382" s="1" t="s">
        <v>28702</v>
      </c>
      <c r="B242382" s="1" t="s">
        <v>2086</v>
      </c>
      <c r="C242382" s="1" t="s">
        <v>405</v>
      </c>
    </row>
    <row r="242383" spans="1:3" x14ac:dyDescent="0.25">
      <c r="A242383" s="1" t="s">
        <v>28702</v>
      </c>
      <c r="B242383" s="1" t="s">
        <v>6210</v>
      </c>
      <c r="C242383" s="1" t="s">
        <v>384</v>
      </c>
    </row>
    <row r="242384" spans="1:3" x14ac:dyDescent="0.25">
      <c r="A242384" s="1" t="s">
        <v>28702</v>
      </c>
      <c r="B242384" s="1" t="s">
        <v>2087</v>
      </c>
      <c r="C242384" s="1" t="s">
        <v>257</v>
      </c>
    </row>
    <row r="242385" spans="1:3" x14ac:dyDescent="0.25">
      <c r="A242385" s="1" t="s">
        <v>28702</v>
      </c>
      <c r="B242385" s="1" t="s">
        <v>6211</v>
      </c>
      <c r="C242385" s="1" t="s">
        <v>531</v>
      </c>
    </row>
    <row r="242386" spans="1:3" x14ac:dyDescent="0.25">
      <c r="A242386" s="1" t="s">
        <v>28702</v>
      </c>
      <c r="B242386" s="1" t="s">
        <v>9</v>
      </c>
      <c r="C242386" s="1" t="s">
        <v>482</v>
      </c>
    </row>
    <row r="242387" spans="1:3" x14ac:dyDescent="0.25">
      <c r="A242387" s="1" t="s">
        <v>28703</v>
      </c>
      <c r="B242387" s="1" t="s">
        <v>2086</v>
      </c>
      <c r="C242387" s="1" t="s">
        <v>540</v>
      </c>
    </row>
    <row r="242388" spans="1:3" x14ac:dyDescent="0.25">
      <c r="A242388" s="1" t="s">
        <v>28703</v>
      </c>
      <c r="B242388" s="1" t="s">
        <v>6210</v>
      </c>
      <c r="C242388" s="1" t="s">
        <v>215</v>
      </c>
    </row>
    <row r="242389" spans="1:3" x14ac:dyDescent="0.25">
      <c r="A242389" s="1" t="s">
        <v>28703</v>
      </c>
      <c r="B242389" s="1" t="s">
        <v>2087</v>
      </c>
      <c r="C242389" s="1" t="s">
        <v>300</v>
      </c>
    </row>
    <row r="242390" spans="1:3" x14ac:dyDescent="0.25">
      <c r="A242390" s="1" t="s">
        <v>28703</v>
      </c>
      <c r="B242390" s="1" t="s">
        <v>6211</v>
      </c>
      <c r="C242390" s="1" t="s">
        <v>300</v>
      </c>
    </row>
    <row r="242391" spans="1:3" x14ac:dyDescent="0.25">
      <c r="A242391" s="1" t="s">
        <v>28703</v>
      </c>
      <c r="B242391" s="1" t="s">
        <v>9</v>
      </c>
      <c r="C242391" s="1" t="s">
        <v>482</v>
      </c>
    </row>
    <row r="242392" spans="1:3" x14ac:dyDescent="0.25">
      <c r="A242392" s="1" t="s">
        <v>28704</v>
      </c>
      <c r="B242392" s="1" t="s">
        <v>2086</v>
      </c>
      <c r="C242392" s="1" t="s">
        <v>484</v>
      </c>
    </row>
    <row r="242393" spans="1:3" x14ac:dyDescent="0.25">
      <c r="A242393" s="1" t="s">
        <v>28704</v>
      </c>
      <c r="B242393" s="1" t="s">
        <v>6210</v>
      </c>
      <c r="C242393" s="1" t="s">
        <v>225</v>
      </c>
    </row>
    <row r="242394" spans="1:3" x14ac:dyDescent="0.25">
      <c r="A242394" s="1" t="s">
        <v>28704</v>
      </c>
      <c r="B242394" s="1" t="s">
        <v>2087</v>
      </c>
      <c r="C242394" s="1" t="s">
        <v>604</v>
      </c>
    </row>
    <row r="242395" spans="1:3" x14ac:dyDescent="0.25">
      <c r="A242395" s="1" t="s">
        <v>28704</v>
      </c>
      <c r="B242395" s="1" t="s">
        <v>6211</v>
      </c>
      <c r="C242395" s="1" t="s">
        <v>1053</v>
      </c>
    </row>
    <row r="242396" spans="1:3" x14ac:dyDescent="0.25">
      <c r="A242396" s="1" t="s">
        <v>28704</v>
      </c>
      <c r="B242396" s="1" t="s">
        <v>9</v>
      </c>
      <c r="C242396" s="1" t="s">
        <v>257</v>
      </c>
    </row>
    <row r="242397" spans="1:3" x14ac:dyDescent="0.25">
      <c r="A242397" s="1" t="s">
        <v>28705</v>
      </c>
      <c r="B242397" s="1" t="s">
        <v>2086</v>
      </c>
      <c r="C242397" s="1" t="s">
        <v>277</v>
      </c>
    </row>
    <row r="242398" spans="1:3" x14ac:dyDescent="0.25">
      <c r="A242398" s="1" t="s">
        <v>28705</v>
      </c>
      <c r="B242398" s="1" t="s">
        <v>6210</v>
      </c>
      <c r="C242398" s="1" t="s">
        <v>569</v>
      </c>
    </row>
    <row r="242399" spans="1:3" x14ac:dyDescent="0.25">
      <c r="A242399" s="1" t="s">
        <v>28705</v>
      </c>
      <c r="B242399" s="1" t="s">
        <v>2087</v>
      </c>
      <c r="C242399" s="1" t="s">
        <v>569</v>
      </c>
    </row>
    <row r="242400" spans="1:3" x14ac:dyDescent="0.25">
      <c r="A242400" s="1" t="s">
        <v>28705</v>
      </c>
      <c r="B242400" s="1" t="s">
        <v>6211</v>
      </c>
      <c r="C242400" s="1" t="s">
        <v>287</v>
      </c>
    </row>
    <row r="242401" spans="1:3" x14ac:dyDescent="0.25">
      <c r="A242401" s="1" t="s">
        <v>28705</v>
      </c>
      <c r="B242401" s="1" t="s">
        <v>9</v>
      </c>
      <c r="C242401" s="1" t="s">
        <v>1238</v>
      </c>
    </row>
    <row r="242402" spans="1:3" x14ac:dyDescent="0.25">
      <c r="A242402" s="1" t="s">
        <v>28706</v>
      </c>
      <c r="B242402" s="1" t="s">
        <v>2086</v>
      </c>
      <c r="C242402" s="1" t="s">
        <v>0</v>
      </c>
    </row>
    <row r="242403" spans="1:3" x14ac:dyDescent="0.25">
      <c r="A242403" s="1" t="s">
        <v>28706</v>
      </c>
      <c r="B242403" s="1" t="s">
        <v>6210</v>
      </c>
      <c r="C242403" s="1" t="s">
        <v>1053</v>
      </c>
    </row>
    <row r="242404" spans="1:3" x14ac:dyDescent="0.25">
      <c r="A242404" s="1" t="s">
        <v>28706</v>
      </c>
      <c r="B242404" s="1" t="s">
        <v>2087</v>
      </c>
      <c r="C242404" s="1" t="s">
        <v>227</v>
      </c>
    </row>
    <row r="242405" spans="1:3" x14ac:dyDescent="0.25">
      <c r="A242405" s="1" t="s">
        <v>28706</v>
      </c>
      <c r="B242405" s="1" t="s">
        <v>6211</v>
      </c>
      <c r="C242405" s="1" t="s">
        <v>227</v>
      </c>
    </row>
    <row r="242406" spans="1:3" x14ac:dyDescent="0.25">
      <c r="A242406" s="1" t="s">
        <v>28706</v>
      </c>
      <c r="B242406" s="1" t="s">
        <v>9</v>
      </c>
      <c r="C242406" s="1" t="s">
        <v>250</v>
      </c>
    </row>
    <row r="242407" spans="1:3" x14ac:dyDescent="0.25">
      <c r="A242407" s="1" t="s">
        <v>28707</v>
      </c>
      <c r="B242407" s="1" t="s">
        <v>2086</v>
      </c>
      <c r="C242407" s="1" t="s">
        <v>1406</v>
      </c>
    </row>
    <row r="242408" spans="1:3" x14ac:dyDescent="0.25">
      <c r="A242408" s="1" t="s">
        <v>28707</v>
      </c>
      <c r="B242408" s="1" t="s">
        <v>6210</v>
      </c>
      <c r="C242408" s="1" t="s">
        <v>519</v>
      </c>
    </row>
    <row r="242409" spans="1:3" x14ac:dyDescent="0.25">
      <c r="A242409" s="1" t="s">
        <v>28707</v>
      </c>
      <c r="B242409" s="1" t="s">
        <v>2087</v>
      </c>
      <c r="C242409" s="1" t="s">
        <v>39</v>
      </c>
    </row>
    <row r="242410" spans="1:3" x14ac:dyDescent="0.25">
      <c r="A242410" s="1" t="s">
        <v>28707</v>
      </c>
      <c r="B242410" s="1" t="s">
        <v>6211</v>
      </c>
      <c r="C242410" s="1" t="s">
        <v>1069</v>
      </c>
    </row>
    <row r="242411" spans="1:3" x14ac:dyDescent="0.25">
      <c r="A242411" s="1" t="s">
        <v>28707</v>
      </c>
      <c r="B242411" s="1" t="s">
        <v>9</v>
      </c>
      <c r="C242411" s="1" t="s">
        <v>2239</v>
      </c>
    </row>
    <row r="242412" spans="1:3" x14ac:dyDescent="0.25">
      <c r="A242412" s="1" t="s">
        <v>28708</v>
      </c>
      <c r="B242412" s="1" t="s">
        <v>2086</v>
      </c>
      <c r="C242412" s="1" t="s">
        <v>497</v>
      </c>
    </row>
    <row r="242413" spans="1:3" x14ac:dyDescent="0.25">
      <c r="A242413" s="1" t="s">
        <v>28708</v>
      </c>
      <c r="B242413" s="1" t="s">
        <v>6210</v>
      </c>
      <c r="C242413" s="1" t="s">
        <v>163</v>
      </c>
    </row>
    <row r="242414" spans="1:3" x14ac:dyDescent="0.25">
      <c r="A242414" s="1" t="s">
        <v>28708</v>
      </c>
      <c r="B242414" s="1" t="s">
        <v>2087</v>
      </c>
      <c r="C242414" s="1" t="s">
        <v>196</v>
      </c>
    </row>
    <row r="242415" spans="1:3" x14ac:dyDescent="0.25">
      <c r="A242415" s="1" t="s">
        <v>28708</v>
      </c>
      <c r="B242415" s="1" t="s">
        <v>6211</v>
      </c>
      <c r="C242415" s="1" t="s">
        <v>625</v>
      </c>
    </row>
    <row r="242416" spans="1:3" x14ac:dyDescent="0.25">
      <c r="A242416" s="1" t="s">
        <v>28708</v>
      </c>
      <c r="B242416" s="1" t="s">
        <v>9</v>
      </c>
      <c r="C242416" s="1" t="s">
        <v>222</v>
      </c>
    </row>
    <row r="242417" spans="1:3" x14ac:dyDescent="0.25">
      <c r="A242417" s="1" t="s">
        <v>28709</v>
      </c>
      <c r="B242417" s="1" t="s">
        <v>2086</v>
      </c>
      <c r="C242417" s="1" t="s">
        <v>295</v>
      </c>
    </row>
    <row r="242418" spans="1:3" x14ac:dyDescent="0.25">
      <c r="A242418" s="1" t="s">
        <v>28709</v>
      </c>
      <c r="B242418" s="1" t="s">
        <v>6210</v>
      </c>
      <c r="C242418" s="1" t="s">
        <v>163</v>
      </c>
    </row>
    <row r="242419" spans="1:3" x14ac:dyDescent="0.25">
      <c r="A242419" s="1" t="s">
        <v>28709</v>
      </c>
      <c r="B242419" s="1" t="s">
        <v>2087</v>
      </c>
      <c r="C242419" s="1" t="s">
        <v>38</v>
      </c>
    </row>
    <row r="242420" spans="1:3" x14ac:dyDescent="0.25">
      <c r="A242420" s="1" t="s">
        <v>28709</v>
      </c>
      <c r="B242420" s="1" t="s">
        <v>6211</v>
      </c>
      <c r="C242420" s="1" t="s">
        <v>14</v>
      </c>
    </row>
    <row r="242421" spans="1:3" x14ac:dyDescent="0.25">
      <c r="A242421" s="1" t="s">
        <v>28709</v>
      </c>
      <c r="B242421" s="1" t="s">
        <v>9</v>
      </c>
      <c r="C242421" s="1" t="s">
        <v>2239</v>
      </c>
    </row>
    <row r="242422" spans="1:3" x14ac:dyDescent="0.25">
      <c r="A242422" s="1" t="s">
        <v>28710</v>
      </c>
      <c r="B242422" s="1" t="s">
        <v>2086</v>
      </c>
      <c r="C242422" s="1" t="s">
        <v>2239</v>
      </c>
    </row>
    <row r="242423" spans="1:3" x14ac:dyDescent="0.25">
      <c r="A242423" s="1" t="s">
        <v>28710</v>
      </c>
      <c r="B242423" s="1" t="s">
        <v>6210</v>
      </c>
      <c r="C242423" s="1" t="s">
        <v>10</v>
      </c>
    </row>
    <row r="242424" spans="1:3" x14ac:dyDescent="0.25">
      <c r="A242424" s="1" t="s">
        <v>28710</v>
      </c>
      <c r="B242424" s="1" t="s">
        <v>2087</v>
      </c>
      <c r="C242424" s="1" t="s">
        <v>581</v>
      </c>
    </row>
    <row r="242425" spans="1:3" x14ac:dyDescent="0.25">
      <c r="A242425" s="1" t="s">
        <v>28710</v>
      </c>
      <c r="B242425" s="1" t="s">
        <v>6211</v>
      </c>
      <c r="C242425" s="1" t="s">
        <v>76</v>
      </c>
    </row>
    <row r="242426" spans="1:3" x14ac:dyDescent="0.25">
      <c r="A242426" s="1" t="s">
        <v>28710</v>
      </c>
      <c r="B242426" s="1" t="s">
        <v>9</v>
      </c>
      <c r="C242426" s="1" t="s">
        <v>163</v>
      </c>
    </row>
    <row r="242427" spans="1:3" x14ac:dyDescent="0.25">
      <c r="A242427" s="1" t="s">
        <v>28711</v>
      </c>
      <c r="B242427" s="1" t="s">
        <v>2086</v>
      </c>
      <c r="C242427" s="1" t="s">
        <v>227</v>
      </c>
    </row>
    <row r="242428" spans="1:3" x14ac:dyDescent="0.25">
      <c r="A242428" s="1" t="s">
        <v>28711</v>
      </c>
      <c r="B242428" s="1" t="s">
        <v>6210</v>
      </c>
      <c r="C242428" s="1" t="s">
        <v>68</v>
      </c>
    </row>
    <row r="242429" spans="1:3" x14ac:dyDescent="0.25">
      <c r="A242429" s="1" t="s">
        <v>28711</v>
      </c>
      <c r="B242429" s="1" t="s">
        <v>2087</v>
      </c>
      <c r="C242429" s="1" t="s">
        <v>581</v>
      </c>
    </row>
    <row r="242430" spans="1:3" x14ac:dyDescent="0.25">
      <c r="A242430" s="1" t="s">
        <v>28711</v>
      </c>
      <c r="B242430" s="1" t="s">
        <v>6211</v>
      </c>
      <c r="C242430" s="1" t="s">
        <v>20</v>
      </c>
    </row>
    <row r="242431" spans="1:3" x14ac:dyDescent="0.25">
      <c r="A242431" s="1" t="s">
        <v>28711</v>
      </c>
      <c r="B242431" s="1" t="s">
        <v>9</v>
      </c>
      <c r="C242431" s="1" t="s">
        <v>1189</v>
      </c>
    </row>
    <row r="242432" spans="1:3" x14ac:dyDescent="0.25">
      <c r="A242432" s="1" t="s">
        <v>28712</v>
      </c>
      <c r="B242432" s="1" t="s">
        <v>2086</v>
      </c>
      <c r="C242432" s="1" t="s">
        <v>49</v>
      </c>
    </row>
    <row r="242433" spans="1:3" x14ac:dyDescent="0.25">
      <c r="A242433" s="1" t="s">
        <v>28712</v>
      </c>
      <c r="B242433" s="1" t="s">
        <v>6210</v>
      </c>
      <c r="C242433" s="1" t="s">
        <v>163</v>
      </c>
    </row>
    <row r="242434" spans="1:3" x14ac:dyDescent="0.25">
      <c r="A242434" s="1" t="s">
        <v>28712</v>
      </c>
      <c r="B242434" s="1" t="s">
        <v>2087</v>
      </c>
      <c r="C242434" s="1" t="s">
        <v>91</v>
      </c>
    </row>
    <row r="242435" spans="1:3" x14ac:dyDescent="0.25">
      <c r="A242435" s="1" t="s">
        <v>28712</v>
      </c>
      <c r="B242435" s="1" t="s">
        <v>6211</v>
      </c>
      <c r="C242435" s="1" t="s">
        <v>43</v>
      </c>
    </row>
    <row r="242436" spans="1:3" x14ac:dyDescent="0.25">
      <c r="A242436" s="1" t="s">
        <v>28712</v>
      </c>
      <c r="B242436" s="1" t="s">
        <v>9</v>
      </c>
      <c r="C242436" s="1" t="s">
        <v>45</v>
      </c>
    </row>
    <row r="242437" spans="1:3" x14ac:dyDescent="0.25">
      <c r="A242437" s="1" t="s">
        <v>28713</v>
      </c>
      <c r="B242437" s="1" t="s">
        <v>2086</v>
      </c>
      <c r="C242437" s="1" t="s">
        <v>575</v>
      </c>
    </row>
    <row r="242438" spans="1:3" x14ac:dyDescent="0.25">
      <c r="A242438" s="1" t="s">
        <v>28713</v>
      </c>
      <c r="B242438" s="1" t="s">
        <v>6210</v>
      </c>
      <c r="C242438" s="1" t="s">
        <v>1125</v>
      </c>
    </row>
    <row r="242439" spans="1:3" x14ac:dyDescent="0.25">
      <c r="A242439" s="1" t="s">
        <v>28713</v>
      </c>
      <c r="B242439" s="1" t="s">
        <v>2087</v>
      </c>
      <c r="C242439" s="1" t="s">
        <v>71</v>
      </c>
    </row>
    <row r="242440" spans="1:3" x14ac:dyDescent="0.25">
      <c r="A242440" s="1" t="s">
        <v>28713</v>
      </c>
      <c r="B242440" s="1" t="s">
        <v>6211</v>
      </c>
      <c r="C242440" s="1" t="s">
        <v>24</v>
      </c>
    </row>
    <row r="242441" spans="1:3" x14ac:dyDescent="0.25">
      <c r="A242441" s="1" t="s">
        <v>28713</v>
      </c>
      <c r="B242441" s="1" t="s">
        <v>9</v>
      </c>
      <c r="C242441" s="1" t="s">
        <v>38</v>
      </c>
    </row>
    <row r="242442" spans="1:3" x14ac:dyDescent="0.25">
      <c r="A242442" s="1" t="s">
        <v>28714</v>
      </c>
      <c r="B242442" s="1" t="s">
        <v>2086</v>
      </c>
      <c r="C242442" s="1" t="s">
        <v>595</v>
      </c>
    </row>
    <row r="242443" spans="1:3" x14ac:dyDescent="0.25">
      <c r="A242443" s="1" t="s">
        <v>28714</v>
      </c>
      <c r="B242443" s="1" t="s">
        <v>6210</v>
      </c>
      <c r="C242443" s="1" t="s">
        <v>41</v>
      </c>
    </row>
    <row r="242444" spans="1:3" x14ac:dyDescent="0.25">
      <c r="A242444" s="1" t="s">
        <v>28714</v>
      </c>
      <c r="B242444" s="1" t="s">
        <v>2087</v>
      </c>
      <c r="C242444" s="1" t="s">
        <v>654</v>
      </c>
    </row>
    <row r="242445" spans="1:3" x14ac:dyDescent="0.25">
      <c r="A242445" s="1" t="s">
        <v>28714</v>
      </c>
      <c r="B242445" s="1" t="s">
        <v>6211</v>
      </c>
      <c r="C242445" s="1" t="s">
        <v>34</v>
      </c>
    </row>
    <row r="242446" spans="1:3" x14ac:dyDescent="0.25">
      <c r="A242446" s="1" t="s">
        <v>28714</v>
      </c>
      <c r="B242446" s="1" t="s">
        <v>9</v>
      </c>
      <c r="C242446" s="1" t="s">
        <v>68</v>
      </c>
    </row>
    <row r="242447" spans="1:3" x14ac:dyDescent="0.25">
      <c r="A242447" s="1" t="s">
        <v>28715</v>
      </c>
      <c r="B242447" s="1" t="s">
        <v>2086</v>
      </c>
      <c r="C242447" s="1" t="s">
        <v>13</v>
      </c>
    </row>
    <row r="242448" spans="1:3" x14ac:dyDescent="0.25">
      <c r="A242448" s="1" t="s">
        <v>28715</v>
      </c>
      <c r="B242448" s="1" t="s">
        <v>6210</v>
      </c>
      <c r="C242448" s="1" t="s">
        <v>46</v>
      </c>
    </row>
    <row r="242449" spans="1:3" x14ac:dyDescent="0.25">
      <c r="A242449" s="1" t="s">
        <v>28715</v>
      </c>
      <c r="B242449" s="1" t="s">
        <v>2087</v>
      </c>
      <c r="C242449" s="1" t="s">
        <v>126</v>
      </c>
    </row>
    <row r="242450" spans="1:3" x14ac:dyDescent="0.25">
      <c r="A242450" s="1" t="s">
        <v>28715</v>
      </c>
      <c r="B242450" s="1" t="s">
        <v>6211</v>
      </c>
      <c r="C242450" s="1" t="s">
        <v>662</v>
      </c>
    </row>
    <row r="242451" spans="1:3" x14ac:dyDescent="0.25">
      <c r="A242451" s="1" t="s">
        <v>28715</v>
      </c>
      <c r="B242451" s="1" t="s">
        <v>9</v>
      </c>
      <c r="C242451" s="1" t="s">
        <v>38</v>
      </c>
    </row>
    <row r="242452" spans="1:3" x14ac:dyDescent="0.25">
      <c r="A242452" s="1" t="s">
        <v>28716</v>
      </c>
      <c r="B242452" s="1" t="s">
        <v>2086</v>
      </c>
      <c r="C242452" s="1" t="s">
        <v>45</v>
      </c>
    </row>
    <row r="242453" spans="1:3" x14ac:dyDescent="0.25">
      <c r="A242453" s="1" t="s">
        <v>28716</v>
      </c>
      <c r="B242453" s="1" t="s">
        <v>6210</v>
      </c>
      <c r="C242453" s="1" t="s">
        <v>24</v>
      </c>
    </row>
    <row r="242454" spans="1:3" x14ac:dyDescent="0.25">
      <c r="A242454" s="1" t="s">
        <v>28716</v>
      </c>
      <c r="B242454" s="1" t="s">
        <v>2087</v>
      </c>
      <c r="C242454" s="1" t="s">
        <v>744</v>
      </c>
    </row>
    <row r="242455" spans="1:3" x14ac:dyDescent="0.25">
      <c r="A242455" s="1" t="s">
        <v>28716</v>
      </c>
      <c r="B242455" s="1" t="s">
        <v>6211</v>
      </c>
      <c r="C242455" s="1" t="s">
        <v>60</v>
      </c>
    </row>
    <row r="242456" spans="1:3" x14ac:dyDescent="0.25">
      <c r="A242456" s="1" t="s">
        <v>28716</v>
      </c>
      <c r="B242456" s="1" t="s">
        <v>9</v>
      </c>
      <c r="C242456" s="1" t="s">
        <v>10</v>
      </c>
    </row>
    <row r="242457" spans="1:3" x14ac:dyDescent="0.25">
      <c r="A242457" s="1" t="s">
        <v>28717</v>
      </c>
      <c r="B242457" s="1" t="s">
        <v>2086</v>
      </c>
      <c r="C242457" s="1" t="s">
        <v>595</v>
      </c>
    </row>
    <row r="242458" spans="1:3" x14ac:dyDescent="0.25">
      <c r="A242458" s="1" t="s">
        <v>28717</v>
      </c>
      <c r="B242458" s="1" t="s">
        <v>6210</v>
      </c>
      <c r="C242458" s="1" t="s">
        <v>595</v>
      </c>
    </row>
    <row r="242459" spans="1:3" x14ac:dyDescent="0.25">
      <c r="A242459" s="1" t="s">
        <v>28717</v>
      </c>
      <c r="B242459" s="1" t="s">
        <v>2087</v>
      </c>
      <c r="C242459" s="1" t="s">
        <v>46</v>
      </c>
    </row>
    <row r="242460" spans="1:3" x14ac:dyDescent="0.25">
      <c r="A242460" s="1" t="s">
        <v>28717</v>
      </c>
      <c r="B242460" s="1" t="s">
        <v>6211</v>
      </c>
      <c r="C242460" s="1" t="s">
        <v>50</v>
      </c>
    </row>
    <row r="242461" spans="1:3" x14ac:dyDescent="0.25">
      <c r="A242461" s="1" t="s">
        <v>28717</v>
      </c>
      <c r="B242461" s="1" t="s">
        <v>9</v>
      </c>
      <c r="C242461" s="1" t="s">
        <v>69</v>
      </c>
    </row>
    <row r="242462" spans="1:3" x14ac:dyDescent="0.25">
      <c r="A242462" s="1" t="s">
        <v>28718</v>
      </c>
      <c r="B242462" s="1" t="s">
        <v>2086</v>
      </c>
      <c r="C242462" s="1" t="s">
        <v>254</v>
      </c>
    </row>
    <row r="242463" spans="1:3" x14ac:dyDescent="0.25">
      <c r="A242463" s="1" t="s">
        <v>28718</v>
      </c>
      <c r="B242463" s="1" t="s">
        <v>6210</v>
      </c>
      <c r="C242463" s="1" t="s">
        <v>79</v>
      </c>
    </row>
    <row r="242464" spans="1:3" x14ac:dyDescent="0.25">
      <c r="A242464" s="1" t="s">
        <v>28718</v>
      </c>
      <c r="B242464" s="1" t="s">
        <v>2087</v>
      </c>
      <c r="C242464" s="1" t="s">
        <v>34</v>
      </c>
    </row>
    <row r="242465" spans="1:3" x14ac:dyDescent="0.25">
      <c r="A242465" s="1" t="s">
        <v>28718</v>
      </c>
      <c r="B242465" s="1" t="s">
        <v>6211</v>
      </c>
      <c r="C242465" s="1" t="s">
        <v>716</v>
      </c>
    </row>
    <row r="242466" spans="1:3" x14ac:dyDescent="0.25">
      <c r="A242466" s="1" t="s">
        <v>28718</v>
      </c>
      <c r="B242466" s="1" t="s">
        <v>9</v>
      </c>
      <c r="C242466" s="1" t="s">
        <v>43</v>
      </c>
    </row>
    <row r="242467" spans="1:3" x14ac:dyDescent="0.25">
      <c r="A242467" s="1" t="s">
        <v>28719</v>
      </c>
      <c r="B242467" s="1" t="s">
        <v>2086</v>
      </c>
      <c r="C242467" s="1" t="s">
        <v>575</v>
      </c>
    </row>
    <row r="242468" spans="1:3" x14ac:dyDescent="0.25">
      <c r="A242468" s="1" t="s">
        <v>28719</v>
      </c>
      <c r="B242468" s="1" t="s">
        <v>6210</v>
      </c>
      <c r="C242468" s="1" t="s">
        <v>52</v>
      </c>
    </row>
    <row r="242469" spans="1:3" x14ac:dyDescent="0.25">
      <c r="A242469" s="1" t="s">
        <v>28719</v>
      </c>
      <c r="B242469" s="1" t="s">
        <v>2087</v>
      </c>
      <c r="C242469" s="1" t="s">
        <v>581</v>
      </c>
    </row>
    <row r="242470" spans="1:3" x14ac:dyDescent="0.25">
      <c r="A242470" s="1" t="s">
        <v>28719</v>
      </c>
      <c r="B242470" s="1" t="s">
        <v>6211</v>
      </c>
      <c r="C242470" s="1" t="s">
        <v>762</v>
      </c>
    </row>
    <row r="242471" spans="1:3" x14ac:dyDescent="0.25">
      <c r="A242471" s="1" t="s">
        <v>28719</v>
      </c>
      <c r="B242471" s="1" t="s">
        <v>9</v>
      </c>
      <c r="C242471" s="1" t="s">
        <v>595</v>
      </c>
    </row>
    <row r="242472" spans="1:3" x14ac:dyDescent="0.25">
      <c r="A242472" s="1" t="s">
        <v>28720</v>
      </c>
      <c r="B242472" s="1" t="s">
        <v>2086</v>
      </c>
      <c r="C242472" s="1" t="s">
        <v>2799</v>
      </c>
    </row>
    <row r="242473" spans="1:3" x14ac:dyDescent="0.25">
      <c r="A242473" s="1" t="s">
        <v>28720</v>
      </c>
      <c r="B242473" s="1" t="s">
        <v>6210</v>
      </c>
      <c r="C242473" s="1" t="s">
        <v>16</v>
      </c>
    </row>
    <row r="242474" spans="1:3" x14ac:dyDescent="0.25">
      <c r="A242474" s="1" t="s">
        <v>28720</v>
      </c>
      <c r="B242474" s="1" t="s">
        <v>2087</v>
      </c>
      <c r="C242474" s="1" t="s">
        <v>68</v>
      </c>
    </row>
    <row r="242475" spans="1:3" x14ac:dyDescent="0.25">
      <c r="A242475" s="1" t="s">
        <v>28720</v>
      </c>
      <c r="B242475" s="1" t="s">
        <v>6211</v>
      </c>
      <c r="C242475" s="1" t="s">
        <v>46</v>
      </c>
    </row>
    <row r="242476" spans="1:3" x14ac:dyDescent="0.25">
      <c r="A242476" s="1" t="s">
        <v>28720</v>
      </c>
      <c r="B242476" s="1" t="s">
        <v>9</v>
      </c>
      <c r="C242476" s="1" t="s">
        <v>79</v>
      </c>
    </row>
    <row r="242477" spans="1:3" x14ac:dyDescent="0.25">
      <c r="A242477" s="1" t="s">
        <v>28721</v>
      </c>
      <c r="B242477" s="1" t="s">
        <v>2086</v>
      </c>
      <c r="C242477" s="1" t="s">
        <v>575</v>
      </c>
    </row>
    <row r="242478" spans="1:3" x14ac:dyDescent="0.25">
      <c r="A242478" s="1" t="s">
        <v>28721</v>
      </c>
      <c r="B242478" s="1" t="s">
        <v>6210</v>
      </c>
      <c r="C242478" s="1" t="s">
        <v>2799</v>
      </c>
    </row>
    <row r="242479" spans="1:3" x14ac:dyDescent="0.25">
      <c r="A242479" s="1" t="s">
        <v>28721</v>
      </c>
      <c r="B242479" s="1" t="s">
        <v>2087</v>
      </c>
      <c r="C242479" s="1" t="s">
        <v>14</v>
      </c>
    </row>
    <row r="242480" spans="1:3" x14ac:dyDescent="0.25">
      <c r="A242480" s="1" t="s">
        <v>28721</v>
      </c>
      <c r="B242480" s="1" t="s">
        <v>6211</v>
      </c>
      <c r="C242480" s="1" t="s">
        <v>68</v>
      </c>
    </row>
    <row r="242481" spans="1:3" x14ac:dyDescent="0.25">
      <c r="A242481" s="1" t="s">
        <v>28721</v>
      </c>
      <c r="B242481" s="1" t="s">
        <v>9</v>
      </c>
      <c r="C242481" s="1" t="s">
        <v>1069</v>
      </c>
    </row>
    <row r="242482" spans="1:3" x14ac:dyDescent="0.25">
      <c r="A242482" s="1" t="s">
        <v>28722</v>
      </c>
      <c r="B242482" s="1" t="s">
        <v>2086</v>
      </c>
      <c r="C242482" s="1" t="s">
        <v>518</v>
      </c>
    </row>
    <row r="242483" spans="1:3" x14ac:dyDescent="0.25">
      <c r="A242483" s="1" t="s">
        <v>28722</v>
      </c>
      <c r="B242483" s="1" t="s">
        <v>6210</v>
      </c>
      <c r="C242483" s="1" t="s">
        <v>75</v>
      </c>
    </row>
    <row r="242484" spans="1:3" x14ac:dyDescent="0.25">
      <c r="A242484" s="1" t="s">
        <v>28722</v>
      </c>
      <c r="B242484" s="1" t="s">
        <v>2087</v>
      </c>
      <c r="C242484" s="1" t="s">
        <v>1069</v>
      </c>
    </row>
    <row r="242485" spans="1:3" x14ac:dyDescent="0.25">
      <c r="A242485" s="1" t="s">
        <v>28722</v>
      </c>
      <c r="B242485" s="1" t="s">
        <v>6211</v>
      </c>
      <c r="C242485" s="1" t="s">
        <v>211</v>
      </c>
    </row>
    <row r="242486" spans="1:3" x14ac:dyDescent="0.25">
      <c r="A242486" s="1" t="s">
        <v>28722</v>
      </c>
      <c r="B242486" s="1" t="s">
        <v>9</v>
      </c>
      <c r="C242486" s="1" t="s">
        <v>75</v>
      </c>
    </row>
    <row r="242487" spans="1:3" x14ac:dyDescent="0.25">
      <c r="A242487" s="1" t="s">
        <v>28723</v>
      </c>
      <c r="B242487" s="1" t="s">
        <v>2086</v>
      </c>
      <c r="C242487" s="1" t="s">
        <v>799</v>
      </c>
    </row>
    <row r="242488" spans="1:3" x14ac:dyDescent="0.25">
      <c r="A242488" s="1" t="s">
        <v>28723</v>
      </c>
      <c r="B242488" s="1" t="s">
        <v>6210</v>
      </c>
      <c r="C242488" s="1" t="s">
        <v>518</v>
      </c>
    </row>
    <row r="242489" spans="1:3" x14ac:dyDescent="0.25">
      <c r="A242489" s="1" t="s">
        <v>28723</v>
      </c>
      <c r="B242489" s="1" t="s">
        <v>2087</v>
      </c>
      <c r="C242489" s="1" t="s">
        <v>575</v>
      </c>
    </row>
    <row r="242490" spans="1:3" x14ac:dyDescent="0.25">
      <c r="A242490" s="1" t="s">
        <v>28723</v>
      </c>
      <c r="B242490" s="1" t="s">
        <v>6211</v>
      </c>
      <c r="C242490" s="1" t="s">
        <v>47</v>
      </c>
    </row>
    <row r="242491" spans="1:3" x14ac:dyDescent="0.25">
      <c r="A242491" s="1" t="s">
        <v>28723</v>
      </c>
      <c r="B242491" s="1" t="s">
        <v>9</v>
      </c>
      <c r="C242491" s="1" t="s">
        <v>1434</v>
      </c>
    </row>
    <row r="242492" spans="1:3" x14ac:dyDescent="0.25">
      <c r="A242492" s="1" t="s">
        <v>28724</v>
      </c>
      <c r="B242492" s="1" t="s">
        <v>2086</v>
      </c>
      <c r="C242492" s="1" t="s">
        <v>810</v>
      </c>
    </row>
    <row r="242493" spans="1:3" x14ac:dyDescent="0.25">
      <c r="A242493" s="1" t="s">
        <v>28724</v>
      </c>
      <c r="B242493" s="1" t="s">
        <v>6210</v>
      </c>
      <c r="C242493" s="1" t="s">
        <v>294</v>
      </c>
    </row>
    <row r="242494" spans="1:3" x14ac:dyDescent="0.25">
      <c r="A242494" s="1" t="s">
        <v>28724</v>
      </c>
      <c r="B242494" s="1" t="s">
        <v>2087</v>
      </c>
      <c r="C242494" s="1" t="s">
        <v>1053</v>
      </c>
    </row>
    <row r="242495" spans="1:3" x14ac:dyDescent="0.25">
      <c r="A242495" s="1" t="s">
        <v>28724</v>
      </c>
      <c r="B242495" s="1" t="s">
        <v>6211</v>
      </c>
      <c r="C242495" s="1" t="s">
        <v>595</v>
      </c>
    </row>
    <row r="242496" spans="1:3" x14ac:dyDescent="0.25">
      <c r="A242496" s="1" t="s">
        <v>28724</v>
      </c>
      <c r="B242496" s="1" t="s">
        <v>9</v>
      </c>
      <c r="C242496" s="1" t="s">
        <v>2239</v>
      </c>
    </row>
    <row r="242497" spans="1:3" x14ac:dyDescent="0.25">
      <c r="A242497" s="1" t="s">
        <v>28725</v>
      </c>
      <c r="B242497" s="1" t="s">
        <v>2086</v>
      </c>
      <c r="C242497" s="1" t="s">
        <v>799</v>
      </c>
    </row>
    <row r="242498" spans="1:3" x14ac:dyDescent="0.25">
      <c r="A242498" s="1" t="s">
        <v>28725</v>
      </c>
      <c r="B242498" s="1" t="s">
        <v>6210</v>
      </c>
      <c r="C242498" s="1" t="s">
        <v>232</v>
      </c>
    </row>
    <row r="242499" spans="1:3" x14ac:dyDescent="0.25">
      <c r="A242499" s="1" t="s">
        <v>28725</v>
      </c>
      <c r="B242499" s="1" t="s">
        <v>2087</v>
      </c>
      <c r="C242499" s="1" t="s">
        <v>45</v>
      </c>
    </row>
    <row r="242500" spans="1:3" x14ac:dyDescent="0.25">
      <c r="A242500" s="1" t="s">
        <v>28725</v>
      </c>
      <c r="B242500" s="1" t="s">
        <v>6211</v>
      </c>
      <c r="C242500" s="1" t="s">
        <v>88</v>
      </c>
    </row>
    <row r="242501" spans="1:3" x14ac:dyDescent="0.25">
      <c r="A242501" s="1" t="s">
        <v>28725</v>
      </c>
      <c r="B242501" s="1" t="s">
        <v>9</v>
      </c>
      <c r="C242501" s="1" t="s">
        <v>47</v>
      </c>
    </row>
    <row r="242502" spans="1:3" x14ac:dyDescent="0.25">
      <c r="A242502" s="1" t="s">
        <v>28726</v>
      </c>
      <c r="B242502" s="1" t="s">
        <v>2086</v>
      </c>
      <c r="C242502" s="1" t="s">
        <v>1229</v>
      </c>
    </row>
    <row r="242503" spans="1:3" x14ac:dyDescent="0.25">
      <c r="A242503" s="1" t="s">
        <v>28726</v>
      </c>
      <c r="B242503" s="1" t="s">
        <v>6210</v>
      </c>
      <c r="C242503" s="1" t="s">
        <v>595</v>
      </c>
    </row>
    <row r="242504" spans="1:3" x14ac:dyDescent="0.25">
      <c r="A242504" s="1" t="s">
        <v>28726</v>
      </c>
      <c r="B242504" s="1" t="s">
        <v>2087</v>
      </c>
      <c r="C242504" s="1" t="s">
        <v>244</v>
      </c>
    </row>
    <row r="242505" spans="1:3" x14ac:dyDescent="0.25">
      <c r="A242505" s="1" t="s">
        <v>28726</v>
      </c>
      <c r="B242505" s="1" t="s">
        <v>6211</v>
      </c>
      <c r="C242505" s="1" t="s">
        <v>73</v>
      </c>
    </row>
    <row r="242506" spans="1:3" x14ac:dyDescent="0.25">
      <c r="A242506" s="1" t="s">
        <v>28726</v>
      </c>
      <c r="B242506" s="1" t="s">
        <v>9</v>
      </c>
      <c r="C242506" s="1" t="s">
        <v>569</v>
      </c>
    </row>
    <row r="242507" spans="1:3" x14ac:dyDescent="0.25">
      <c r="A242507" s="1" t="s">
        <v>28727</v>
      </c>
      <c r="B242507" s="1" t="s">
        <v>2086</v>
      </c>
      <c r="C242507" s="1" t="s">
        <v>515</v>
      </c>
    </row>
    <row r="242508" spans="1:3" x14ac:dyDescent="0.25">
      <c r="A242508" s="1" t="s">
        <v>28727</v>
      </c>
      <c r="B242508" s="1" t="s">
        <v>6210</v>
      </c>
      <c r="C242508" s="1" t="s">
        <v>1053</v>
      </c>
    </row>
    <row r="242509" spans="1:3" x14ac:dyDescent="0.25">
      <c r="A242509" s="1" t="s">
        <v>28727</v>
      </c>
      <c r="B242509" s="1" t="s">
        <v>2087</v>
      </c>
      <c r="C242509" s="1" t="s">
        <v>69</v>
      </c>
    </row>
    <row r="242510" spans="1:3" x14ac:dyDescent="0.25">
      <c r="A242510" s="1" t="s">
        <v>28727</v>
      </c>
      <c r="B242510" s="1" t="s">
        <v>6211</v>
      </c>
      <c r="C242510" s="1" t="s">
        <v>595</v>
      </c>
    </row>
    <row r="242511" spans="1:3" x14ac:dyDescent="0.25">
      <c r="A242511" s="1" t="s">
        <v>28727</v>
      </c>
      <c r="B242511" s="1" t="s">
        <v>9</v>
      </c>
      <c r="C242511" s="1" t="s">
        <v>250</v>
      </c>
    </row>
    <row r="242512" spans="1:3" x14ac:dyDescent="0.25">
      <c r="A242512" s="1" t="s">
        <v>28728</v>
      </c>
      <c r="B242512" s="1" t="s">
        <v>2086</v>
      </c>
      <c r="C242512" s="1" t="s">
        <v>569</v>
      </c>
    </row>
    <row r="242513" spans="1:3" x14ac:dyDescent="0.25">
      <c r="A242513" s="1" t="s">
        <v>28728</v>
      </c>
      <c r="B242513" s="1" t="s">
        <v>6210</v>
      </c>
      <c r="C242513" s="1" t="s">
        <v>50</v>
      </c>
    </row>
    <row r="242514" spans="1:3" x14ac:dyDescent="0.25">
      <c r="A242514" s="1" t="s">
        <v>28728</v>
      </c>
      <c r="B242514" s="1" t="s">
        <v>2087</v>
      </c>
      <c r="C242514" s="1" t="s">
        <v>625</v>
      </c>
    </row>
    <row r="242515" spans="1:3" x14ac:dyDescent="0.25">
      <c r="A242515" s="1" t="s">
        <v>28728</v>
      </c>
      <c r="B242515" s="1" t="s">
        <v>6211</v>
      </c>
      <c r="C242515" s="1" t="s">
        <v>35</v>
      </c>
    </row>
    <row r="242516" spans="1:3" x14ac:dyDescent="0.25">
      <c r="A242516" s="1" t="s">
        <v>28728</v>
      </c>
      <c r="B242516" s="1" t="s">
        <v>9</v>
      </c>
      <c r="C242516" s="1" t="s">
        <v>595</v>
      </c>
    </row>
    <row r="242517" spans="1:3" x14ac:dyDescent="0.25">
      <c r="A242517" s="1" t="s">
        <v>28729</v>
      </c>
      <c r="B242517" s="1" t="s">
        <v>2086</v>
      </c>
      <c r="C242517" s="1" t="s">
        <v>73</v>
      </c>
    </row>
    <row r="242518" spans="1:3" x14ac:dyDescent="0.25">
      <c r="A242518" s="1" t="s">
        <v>28729</v>
      </c>
      <c r="B242518" s="1" t="s">
        <v>6210</v>
      </c>
      <c r="C242518" s="1" t="s">
        <v>211</v>
      </c>
    </row>
    <row r="242519" spans="1:3" x14ac:dyDescent="0.25">
      <c r="A242519" s="1" t="s">
        <v>28729</v>
      </c>
      <c r="B242519" s="1" t="s">
        <v>2087</v>
      </c>
      <c r="C242519" s="1" t="s">
        <v>60</v>
      </c>
    </row>
    <row r="242520" spans="1:3" x14ac:dyDescent="0.25">
      <c r="A242520" s="1" t="s">
        <v>28729</v>
      </c>
      <c r="B242520" s="1" t="s">
        <v>6211</v>
      </c>
      <c r="C242520" s="1" t="s">
        <v>91</v>
      </c>
    </row>
    <row r="242521" spans="1:3" x14ac:dyDescent="0.25">
      <c r="A242521" s="1" t="s">
        <v>28729</v>
      </c>
      <c r="B242521" s="1" t="s">
        <v>9</v>
      </c>
      <c r="C242521" s="1" t="s">
        <v>75</v>
      </c>
    </row>
    <row r="242522" spans="1:3" x14ac:dyDescent="0.25">
      <c r="A242522" s="1" t="s">
        <v>28730</v>
      </c>
      <c r="B242522" s="1" t="s">
        <v>2086</v>
      </c>
      <c r="C242522" s="1" t="s">
        <v>2239</v>
      </c>
    </row>
    <row r="242523" spans="1:3" x14ac:dyDescent="0.25">
      <c r="A242523" s="1" t="s">
        <v>28730</v>
      </c>
      <c r="B242523" s="1" t="s">
        <v>6210</v>
      </c>
      <c r="C242523" s="1" t="s">
        <v>47</v>
      </c>
    </row>
    <row r="242524" spans="1:3" x14ac:dyDescent="0.25">
      <c r="A242524" s="1" t="s">
        <v>28730</v>
      </c>
      <c r="B242524" s="1" t="s">
        <v>2087</v>
      </c>
      <c r="C242524" s="1" t="s">
        <v>1195</v>
      </c>
    </row>
    <row r="242525" spans="1:3" x14ac:dyDescent="0.25">
      <c r="A242525" s="1" t="s">
        <v>28730</v>
      </c>
      <c r="B242525" s="1" t="s">
        <v>6211</v>
      </c>
      <c r="C242525" s="1" t="s">
        <v>30</v>
      </c>
    </row>
    <row r="242526" spans="1:3" x14ac:dyDescent="0.25">
      <c r="A242526" s="1" t="s">
        <v>28730</v>
      </c>
      <c r="B242526" s="1" t="s">
        <v>9</v>
      </c>
      <c r="C242526" s="1" t="s">
        <v>222</v>
      </c>
    </row>
    <row r="242527" spans="1:3" x14ac:dyDescent="0.25">
      <c r="A242527" s="1" t="s">
        <v>28731</v>
      </c>
      <c r="B242527" s="1" t="s">
        <v>2086</v>
      </c>
      <c r="C242527" s="1" t="s">
        <v>2239</v>
      </c>
    </row>
    <row r="242528" spans="1:3" x14ac:dyDescent="0.25">
      <c r="A242528" s="1" t="s">
        <v>28731</v>
      </c>
      <c r="B242528" s="1" t="s">
        <v>6210</v>
      </c>
      <c r="C242528" s="1" t="s">
        <v>222</v>
      </c>
    </row>
    <row r="242529" spans="1:3" x14ac:dyDescent="0.25">
      <c r="A242529" s="1" t="s">
        <v>28731</v>
      </c>
      <c r="B242529" s="1" t="s">
        <v>2087</v>
      </c>
      <c r="C242529" s="1" t="s">
        <v>10</v>
      </c>
    </row>
    <row r="242530" spans="1:3" x14ac:dyDescent="0.25">
      <c r="A242530" s="1" t="s">
        <v>28731</v>
      </c>
      <c r="B242530" s="1" t="s">
        <v>6211</v>
      </c>
      <c r="C242530" s="1" t="s">
        <v>10</v>
      </c>
    </row>
    <row r="242531" spans="1:3" x14ac:dyDescent="0.25">
      <c r="A242531" s="1" t="s">
        <v>28731</v>
      </c>
      <c r="B242531" s="1" t="s">
        <v>9</v>
      </c>
      <c r="C242531" s="1" t="s">
        <v>1072</v>
      </c>
    </row>
    <row r="242532" spans="1:3" x14ac:dyDescent="0.25">
      <c r="A242532" s="1" t="s">
        <v>28732</v>
      </c>
      <c r="B242532" s="1" t="s">
        <v>2086</v>
      </c>
      <c r="C242532" s="1" t="s">
        <v>37</v>
      </c>
    </row>
    <row r="242533" spans="1:3" x14ac:dyDescent="0.25">
      <c r="A242533" s="1" t="s">
        <v>28732</v>
      </c>
      <c r="B242533" s="1" t="s">
        <v>6210</v>
      </c>
      <c r="C242533" s="1" t="s">
        <v>163</v>
      </c>
    </row>
    <row r="242534" spans="1:3" x14ac:dyDescent="0.25">
      <c r="A242534" s="1" t="s">
        <v>28732</v>
      </c>
      <c r="B242534" s="1" t="s">
        <v>2087</v>
      </c>
      <c r="C242534" s="1" t="s">
        <v>79</v>
      </c>
    </row>
    <row r="242535" spans="1:3" x14ac:dyDescent="0.25">
      <c r="A242535" s="1" t="s">
        <v>28732</v>
      </c>
      <c r="B242535" s="1" t="s">
        <v>6211</v>
      </c>
      <c r="C242535" s="1" t="s">
        <v>30</v>
      </c>
    </row>
    <row r="242536" spans="1:3" x14ac:dyDescent="0.25">
      <c r="A242536" s="1" t="s">
        <v>28732</v>
      </c>
      <c r="B242536" s="1" t="s">
        <v>9</v>
      </c>
      <c r="C242536" s="1" t="s">
        <v>254</v>
      </c>
    </row>
    <row r="242537" spans="1:3" x14ac:dyDescent="0.25">
      <c r="A242537" s="1" t="s">
        <v>28733</v>
      </c>
      <c r="B242537" s="1" t="s">
        <v>2086</v>
      </c>
      <c r="C242537" s="1" t="s">
        <v>47</v>
      </c>
    </row>
    <row r="242538" spans="1:3" x14ac:dyDescent="0.25">
      <c r="A242538" s="1" t="s">
        <v>28733</v>
      </c>
      <c r="B242538" s="1" t="s">
        <v>6210</v>
      </c>
      <c r="C242538" s="1" t="s">
        <v>41</v>
      </c>
    </row>
    <row r="242539" spans="1:3" x14ac:dyDescent="0.25">
      <c r="A242539" s="1" t="s">
        <v>28733</v>
      </c>
      <c r="B242539" s="1" t="s">
        <v>2087</v>
      </c>
      <c r="C242539" s="1" t="s">
        <v>82</v>
      </c>
    </row>
    <row r="242540" spans="1:3" x14ac:dyDescent="0.25">
      <c r="A242540" s="1" t="s">
        <v>28733</v>
      </c>
      <c r="B242540" s="1" t="s">
        <v>6211</v>
      </c>
      <c r="C242540" s="1" t="s">
        <v>654</v>
      </c>
    </row>
    <row r="242541" spans="1:3" x14ac:dyDescent="0.25">
      <c r="A242541" s="1" t="s">
        <v>28733</v>
      </c>
      <c r="B242541" s="1" t="s">
        <v>9</v>
      </c>
      <c r="C242541" s="1" t="s">
        <v>254</v>
      </c>
    </row>
    <row r="242542" spans="1:3" x14ac:dyDescent="0.25">
      <c r="A242542" s="1" t="s">
        <v>28734</v>
      </c>
      <c r="B242542" s="1" t="s">
        <v>2086</v>
      </c>
      <c r="C242542" s="1" t="s">
        <v>47</v>
      </c>
    </row>
    <row r="242543" spans="1:3" x14ac:dyDescent="0.25">
      <c r="A242543" s="1" t="s">
        <v>28734</v>
      </c>
      <c r="B242543" s="1" t="s">
        <v>6210</v>
      </c>
      <c r="C242543" s="1" t="s">
        <v>1072</v>
      </c>
    </row>
    <row r="242544" spans="1:3" x14ac:dyDescent="0.25">
      <c r="A242544" s="1" t="s">
        <v>28734</v>
      </c>
      <c r="B242544" s="1" t="s">
        <v>2087</v>
      </c>
      <c r="C242544" s="1" t="s">
        <v>91</v>
      </c>
    </row>
    <row r="242545" spans="1:3" x14ac:dyDescent="0.25">
      <c r="A242545" s="1" t="s">
        <v>28734</v>
      </c>
      <c r="B242545" s="1" t="s">
        <v>6211</v>
      </c>
      <c r="C242545" s="1" t="s">
        <v>654</v>
      </c>
    </row>
    <row r="242546" spans="1:3" x14ac:dyDescent="0.25">
      <c r="A242546" s="1" t="s">
        <v>28734</v>
      </c>
      <c r="B242546" s="1" t="s">
        <v>9</v>
      </c>
      <c r="C242546" s="1" t="s">
        <v>625</v>
      </c>
    </row>
    <row r="242547" spans="1:3" x14ac:dyDescent="0.25">
      <c r="A242547" s="1" t="s">
        <v>28735</v>
      </c>
      <c r="B242547" s="1" t="s">
        <v>2086</v>
      </c>
      <c r="C242547" s="1" t="s">
        <v>211</v>
      </c>
    </row>
    <row r="242548" spans="1:3" x14ac:dyDescent="0.25">
      <c r="A242548" s="1" t="s">
        <v>28735</v>
      </c>
      <c r="B242548" s="1" t="s">
        <v>6210</v>
      </c>
      <c r="C242548" s="1" t="s">
        <v>91</v>
      </c>
    </row>
    <row r="242549" spans="1:3" x14ac:dyDescent="0.25">
      <c r="A242549" s="1" t="s">
        <v>28735</v>
      </c>
      <c r="B242549" s="1" t="s">
        <v>2087</v>
      </c>
      <c r="C242549" s="1" t="s">
        <v>60</v>
      </c>
    </row>
    <row r="242550" spans="1:3" x14ac:dyDescent="0.25">
      <c r="A242550" s="1" t="s">
        <v>28735</v>
      </c>
      <c r="B242550" s="1" t="s">
        <v>6211</v>
      </c>
      <c r="C242550" s="1" t="s">
        <v>16</v>
      </c>
    </row>
    <row r="242551" spans="1:3" x14ac:dyDescent="0.25">
      <c r="A242551" s="1" t="s">
        <v>28735</v>
      </c>
      <c r="B242551" s="1" t="s">
        <v>9</v>
      </c>
      <c r="C242551" s="1" t="s">
        <v>604</v>
      </c>
    </row>
    <row r="242552" spans="1:3" x14ac:dyDescent="0.25">
      <c r="A242552" s="1" t="s">
        <v>28736</v>
      </c>
      <c r="B242552" s="1" t="s">
        <v>2086</v>
      </c>
      <c r="C242552" s="1" t="s">
        <v>198</v>
      </c>
    </row>
    <row r="242553" spans="1:3" x14ac:dyDescent="0.25">
      <c r="A242553" s="1" t="s">
        <v>28736</v>
      </c>
      <c r="B242553" s="1" t="s">
        <v>6210</v>
      </c>
      <c r="C242553" s="1" t="s">
        <v>102</v>
      </c>
    </row>
    <row r="242554" spans="1:3" x14ac:dyDescent="0.25">
      <c r="A242554" s="1" t="s">
        <v>28736</v>
      </c>
      <c r="B242554" s="1" t="s">
        <v>2087</v>
      </c>
      <c r="C242554" s="1" t="s">
        <v>21</v>
      </c>
    </row>
    <row r="242555" spans="1:3" x14ac:dyDescent="0.25">
      <c r="A242555" s="1" t="s">
        <v>28736</v>
      </c>
      <c r="B242555" s="1" t="s">
        <v>6211</v>
      </c>
      <c r="C242555" s="1" t="s">
        <v>141</v>
      </c>
    </row>
    <row r="242556" spans="1:3" x14ac:dyDescent="0.25">
      <c r="A242556" s="1" t="s">
        <v>28736</v>
      </c>
      <c r="B242556" s="1" t="s">
        <v>9</v>
      </c>
      <c r="C242556" s="1" t="s">
        <v>57</v>
      </c>
    </row>
    <row r="242557" spans="1:3" x14ac:dyDescent="0.25">
      <c r="A242557" s="1" t="s">
        <v>28737</v>
      </c>
      <c r="B242557" s="1" t="s">
        <v>2086</v>
      </c>
      <c r="C242557" s="1" t="s">
        <v>211</v>
      </c>
    </row>
    <row r="242558" spans="1:3" x14ac:dyDescent="0.25">
      <c r="A242558" s="1" t="s">
        <v>28737</v>
      </c>
      <c r="B242558" s="1" t="s">
        <v>6210</v>
      </c>
      <c r="C242558" s="1" t="s">
        <v>211</v>
      </c>
    </row>
    <row r="242559" spans="1:3" x14ac:dyDescent="0.25">
      <c r="A242559" s="1" t="s">
        <v>28737</v>
      </c>
      <c r="B242559" s="1" t="s">
        <v>2087</v>
      </c>
      <c r="C242559" s="1" t="s">
        <v>1069</v>
      </c>
    </row>
    <row r="242560" spans="1:3" x14ac:dyDescent="0.25">
      <c r="A242560" s="1" t="s">
        <v>28737</v>
      </c>
      <c r="B242560" s="1" t="s">
        <v>6211</v>
      </c>
      <c r="C242560" s="1" t="s">
        <v>39</v>
      </c>
    </row>
    <row r="242561" spans="1:3" x14ac:dyDescent="0.25">
      <c r="A242561" s="1" t="s">
        <v>28737</v>
      </c>
      <c r="B242561" s="1" t="s">
        <v>9</v>
      </c>
      <c r="C242561" s="1" t="s">
        <v>222</v>
      </c>
    </row>
    <row r="242562" spans="1:3" x14ac:dyDescent="0.25">
      <c r="A242562" s="1" t="s">
        <v>28738</v>
      </c>
      <c r="B242562" s="1" t="s">
        <v>2086</v>
      </c>
      <c r="C242562" s="1" t="s">
        <v>41</v>
      </c>
    </row>
    <row r="242563" spans="1:3" x14ac:dyDescent="0.25">
      <c r="A242563" s="1" t="s">
        <v>28738</v>
      </c>
      <c r="B242563" s="1" t="s">
        <v>6210</v>
      </c>
      <c r="C242563" s="1" t="s">
        <v>82</v>
      </c>
    </row>
    <row r="242564" spans="1:3" x14ac:dyDescent="0.25">
      <c r="A242564" s="1" t="s">
        <v>28738</v>
      </c>
      <c r="B242564" s="1" t="s">
        <v>2087</v>
      </c>
      <c r="C242564" s="1" t="s">
        <v>122</v>
      </c>
    </row>
    <row r="242565" spans="1:3" x14ac:dyDescent="0.25">
      <c r="A242565" s="1" t="s">
        <v>28738</v>
      </c>
      <c r="B242565" s="1" t="s">
        <v>6211</v>
      </c>
      <c r="C242565" s="1" t="s">
        <v>150</v>
      </c>
    </row>
    <row r="242566" spans="1:3" x14ac:dyDescent="0.25">
      <c r="A242566" s="1" t="s">
        <v>28738</v>
      </c>
      <c r="B242566" s="1" t="s">
        <v>9</v>
      </c>
      <c r="C242566" s="1" t="s">
        <v>143</v>
      </c>
    </row>
    <row r="242567" spans="1:3" x14ac:dyDescent="0.25">
      <c r="A242567" s="1" t="s">
        <v>28739</v>
      </c>
      <c r="B242567" s="1" t="s">
        <v>2086</v>
      </c>
      <c r="C242567" s="1" t="s">
        <v>1125</v>
      </c>
    </row>
    <row r="242568" spans="1:3" x14ac:dyDescent="0.25">
      <c r="A242568" s="1" t="s">
        <v>28739</v>
      </c>
      <c r="B242568" s="1" t="s">
        <v>6210</v>
      </c>
      <c r="C242568" s="1" t="s">
        <v>126</v>
      </c>
    </row>
    <row r="242569" spans="1:3" x14ac:dyDescent="0.25">
      <c r="A242569" s="1" t="s">
        <v>28739</v>
      </c>
      <c r="B242569" s="1" t="s">
        <v>2087</v>
      </c>
      <c r="C242569" s="1" t="s">
        <v>94</v>
      </c>
    </row>
    <row r="242570" spans="1:3" x14ac:dyDescent="0.25">
      <c r="A242570" s="1" t="s">
        <v>28739</v>
      </c>
      <c r="B242570" s="1" t="s">
        <v>6211</v>
      </c>
      <c r="C242570" s="1" t="s">
        <v>143</v>
      </c>
    </row>
    <row r="242571" spans="1:3" x14ac:dyDescent="0.25">
      <c r="A242571" s="1" t="s">
        <v>28739</v>
      </c>
      <c r="B242571" s="1" t="s">
        <v>9</v>
      </c>
      <c r="C242571" s="1" t="s">
        <v>20</v>
      </c>
    </row>
    <row r="242572" spans="1:3" x14ac:dyDescent="0.25">
      <c r="A242572" s="1" t="s">
        <v>28740</v>
      </c>
      <c r="B242572" s="1" t="s">
        <v>2086</v>
      </c>
      <c r="C242572" s="1" t="s">
        <v>46</v>
      </c>
    </row>
    <row r="242573" spans="1:3" x14ac:dyDescent="0.25">
      <c r="A242573" s="1" t="s">
        <v>28740</v>
      </c>
      <c r="B242573" s="1" t="s">
        <v>6210</v>
      </c>
      <c r="C242573" s="1" t="s">
        <v>177</v>
      </c>
    </row>
    <row r="242574" spans="1:3" x14ac:dyDescent="0.25">
      <c r="A242574" s="1" t="s">
        <v>28740</v>
      </c>
      <c r="B242574" s="1" t="s">
        <v>2087</v>
      </c>
      <c r="C242574" s="1" t="s">
        <v>1573</v>
      </c>
    </row>
    <row r="242575" spans="1:3" x14ac:dyDescent="0.25">
      <c r="A242575" s="1" t="s">
        <v>28740</v>
      </c>
      <c r="B242575" s="1" t="s">
        <v>6211</v>
      </c>
      <c r="C242575" s="1" t="s">
        <v>17</v>
      </c>
    </row>
    <row r="242576" spans="1:3" x14ac:dyDescent="0.25">
      <c r="A242576" s="1" t="s">
        <v>28740</v>
      </c>
      <c r="B242576" s="1" t="s">
        <v>9</v>
      </c>
      <c r="C242576" s="1" t="s">
        <v>1573</v>
      </c>
    </row>
    <row r="242577" spans="1:3" x14ac:dyDescent="0.25">
      <c r="A242577" s="1" t="s">
        <v>28741</v>
      </c>
      <c r="B242577" s="1" t="s">
        <v>2086</v>
      </c>
      <c r="C242577" s="1" t="s">
        <v>126</v>
      </c>
    </row>
    <row r="242578" spans="1:3" x14ac:dyDescent="0.25">
      <c r="A242578" s="1" t="s">
        <v>28741</v>
      </c>
      <c r="B242578" s="1" t="s">
        <v>6210</v>
      </c>
      <c r="C242578" s="1" t="s">
        <v>60</v>
      </c>
    </row>
    <row r="242579" spans="1:3" x14ac:dyDescent="0.25">
      <c r="A242579" s="1" t="s">
        <v>28741</v>
      </c>
      <c r="B242579" s="1" t="s">
        <v>2087</v>
      </c>
      <c r="C242579" s="1" t="s">
        <v>76</v>
      </c>
    </row>
    <row r="242580" spans="1:3" x14ac:dyDescent="0.25">
      <c r="A242580" s="1" t="s">
        <v>28741</v>
      </c>
      <c r="B242580" s="1" t="s">
        <v>6211</v>
      </c>
      <c r="C242580" s="1" t="s">
        <v>68</v>
      </c>
    </row>
    <row r="242581" spans="1:3" x14ac:dyDescent="0.25">
      <c r="A242581" s="1" t="s">
        <v>28741</v>
      </c>
      <c r="B242581" s="1" t="s">
        <v>9</v>
      </c>
      <c r="C242581" s="1" t="s">
        <v>1195</v>
      </c>
    </row>
    <row r="242582" spans="1:3" x14ac:dyDescent="0.25">
      <c r="A242582" s="1" t="s">
        <v>28742</v>
      </c>
      <c r="B242582" s="1" t="s">
        <v>2086</v>
      </c>
      <c r="C242582" s="1" t="s">
        <v>91</v>
      </c>
    </row>
    <row r="242583" spans="1:3" x14ac:dyDescent="0.25">
      <c r="A242583" s="1" t="s">
        <v>28742</v>
      </c>
      <c r="B242583" s="1" t="s">
        <v>6210</v>
      </c>
      <c r="C242583" s="1" t="s">
        <v>82</v>
      </c>
    </row>
    <row r="242584" spans="1:3" x14ac:dyDescent="0.25">
      <c r="A242584" s="1" t="s">
        <v>28742</v>
      </c>
      <c r="B242584" s="1" t="s">
        <v>2087</v>
      </c>
      <c r="C242584" s="1" t="s">
        <v>86</v>
      </c>
    </row>
    <row r="242585" spans="1:3" x14ac:dyDescent="0.25">
      <c r="A242585" s="1" t="s">
        <v>28742</v>
      </c>
      <c r="B242585" s="1" t="s">
        <v>6211</v>
      </c>
      <c r="C242585" s="1" t="s">
        <v>79</v>
      </c>
    </row>
    <row r="242586" spans="1:3" x14ac:dyDescent="0.25">
      <c r="A242586" s="1" t="s">
        <v>28742</v>
      </c>
      <c r="B242586" s="1" t="s">
        <v>9</v>
      </c>
      <c r="C242586" s="1" t="s">
        <v>196</v>
      </c>
    </row>
    <row r="242587" spans="1:3" x14ac:dyDescent="0.25">
      <c r="A242587" s="1" t="s">
        <v>28743</v>
      </c>
      <c r="B242587" s="1" t="s">
        <v>2086</v>
      </c>
      <c r="C242587" s="1" t="s">
        <v>1069</v>
      </c>
    </row>
    <row r="242588" spans="1:3" x14ac:dyDescent="0.25">
      <c r="A242588" s="1" t="s">
        <v>28743</v>
      </c>
      <c r="B242588" s="1" t="s">
        <v>6210</v>
      </c>
      <c r="C242588" s="1" t="s">
        <v>89</v>
      </c>
    </row>
    <row r="242589" spans="1:3" x14ac:dyDescent="0.25">
      <c r="A242589" s="1" t="s">
        <v>28743</v>
      </c>
      <c r="B242589" s="1" t="s">
        <v>2087</v>
      </c>
      <c r="C242589" s="1" t="s">
        <v>662</v>
      </c>
    </row>
    <row r="242590" spans="1:3" x14ac:dyDescent="0.25">
      <c r="A242590" s="1" t="s">
        <v>28743</v>
      </c>
      <c r="B242590" s="1" t="s">
        <v>6211</v>
      </c>
      <c r="C242590" s="1" t="s">
        <v>20</v>
      </c>
    </row>
    <row r="242591" spans="1:3" x14ac:dyDescent="0.25">
      <c r="A242591" s="1" t="s">
        <v>28743</v>
      </c>
      <c r="B242591" s="1" t="s">
        <v>9</v>
      </c>
      <c r="C242591" s="1" t="s">
        <v>719</v>
      </c>
    </row>
    <row r="242592" spans="1:3" x14ac:dyDescent="0.25">
      <c r="A242592" s="1" t="s">
        <v>28744</v>
      </c>
      <c r="B242592" s="1" t="s">
        <v>2086</v>
      </c>
      <c r="C242592" s="1" t="s">
        <v>30</v>
      </c>
    </row>
    <row r="242593" spans="1:3" x14ac:dyDescent="0.25">
      <c r="A242593" s="1" t="s">
        <v>28744</v>
      </c>
      <c r="B242593" s="1" t="s">
        <v>6210</v>
      </c>
      <c r="C242593" s="1" t="s">
        <v>143</v>
      </c>
    </row>
    <row r="242594" spans="1:3" x14ac:dyDescent="0.25">
      <c r="A242594" s="1" t="s">
        <v>28744</v>
      </c>
      <c r="B242594" s="1" t="s">
        <v>2087</v>
      </c>
      <c r="C242594" s="1" t="s">
        <v>123</v>
      </c>
    </row>
    <row r="242595" spans="1:3" x14ac:dyDescent="0.25">
      <c r="A242595" s="1" t="s">
        <v>28744</v>
      </c>
      <c r="B242595" s="1" t="s">
        <v>6211</v>
      </c>
      <c r="C242595" s="1" t="s">
        <v>177</v>
      </c>
    </row>
    <row r="242596" spans="1:3" x14ac:dyDescent="0.25">
      <c r="A242596" s="1" t="s">
        <v>28744</v>
      </c>
      <c r="B242596" s="1" t="s">
        <v>9</v>
      </c>
      <c r="C242596" s="1" t="s">
        <v>597</v>
      </c>
    </row>
    <row r="242597" spans="1:3" x14ac:dyDescent="0.25">
      <c r="A242597" s="1" t="s">
        <v>28745</v>
      </c>
      <c r="B242597" s="1" t="s">
        <v>2086</v>
      </c>
      <c r="C242597" s="1" t="s">
        <v>196</v>
      </c>
    </row>
    <row r="242598" spans="1:3" x14ac:dyDescent="0.25">
      <c r="A242598" s="1" t="s">
        <v>28745</v>
      </c>
      <c r="B242598" s="1" t="s">
        <v>6210</v>
      </c>
      <c r="C242598" s="1" t="s">
        <v>1182</v>
      </c>
    </row>
    <row r="242599" spans="1:3" x14ac:dyDescent="0.25">
      <c r="A242599" s="1" t="s">
        <v>28745</v>
      </c>
      <c r="B242599" s="1" t="s">
        <v>2087</v>
      </c>
      <c r="C242599" s="1" t="s">
        <v>8</v>
      </c>
    </row>
    <row r="242600" spans="1:3" x14ac:dyDescent="0.25">
      <c r="A242600" s="1" t="s">
        <v>28745</v>
      </c>
      <c r="B242600" s="1" t="s">
        <v>6211</v>
      </c>
      <c r="C242600" s="1" t="s">
        <v>653</v>
      </c>
    </row>
    <row r="242601" spans="1:3" x14ac:dyDescent="0.25">
      <c r="A242601" s="1" t="s">
        <v>28745</v>
      </c>
      <c r="B242601" s="1" t="s">
        <v>9</v>
      </c>
      <c r="C242601" s="1" t="s">
        <v>719</v>
      </c>
    </row>
    <row r="242602" spans="1:3" x14ac:dyDescent="0.25">
      <c r="A242602" s="1" t="s">
        <v>28746</v>
      </c>
      <c r="B242602" s="1" t="s">
        <v>2086</v>
      </c>
      <c r="C242602" s="1" t="s">
        <v>14</v>
      </c>
    </row>
    <row r="242603" spans="1:3" x14ac:dyDescent="0.25">
      <c r="A242603" s="1" t="s">
        <v>28746</v>
      </c>
      <c r="B242603" s="1" t="s">
        <v>6210</v>
      </c>
      <c r="C242603" s="1" t="s">
        <v>91</v>
      </c>
    </row>
    <row r="242604" spans="1:3" x14ac:dyDescent="0.25">
      <c r="A242604" s="1" t="s">
        <v>28746</v>
      </c>
      <c r="B242604" s="1" t="s">
        <v>2087</v>
      </c>
      <c r="C242604" s="1" t="s">
        <v>10</v>
      </c>
    </row>
    <row r="242605" spans="1:3" x14ac:dyDescent="0.25">
      <c r="A242605" s="1" t="s">
        <v>28746</v>
      </c>
      <c r="B242605" s="1" t="s">
        <v>6211</v>
      </c>
      <c r="C242605" s="1" t="s">
        <v>60</v>
      </c>
    </row>
    <row r="242606" spans="1:3" x14ac:dyDescent="0.25">
      <c r="A242606" s="1" t="s">
        <v>28746</v>
      </c>
      <c r="B242606" s="1" t="s">
        <v>9</v>
      </c>
      <c r="C242606" s="1" t="s">
        <v>654</v>
      </c>
    </row>
    <row r="242607" spans="1:3" x14ac:dyDescent="0.25">
      <c r="A242607" s="1" t="s">
        <v>28747</v>
      </c>
      <c r="B242607" s="1" t="s">
        <v>2086</v>
      </c>
      <c r="C242607" s="1" t="s">
        <v>654</v>
      </c>
    </row>
    <row r="242608" spans="1:3" x14ac:dyDescent="0.25">
      <c r="A242608" s="1" t="s">
        <v>28747</v>
      </c>
      <c r="B242608" s="1" t="s">
        <v>6210</v>
      </c>
      <c r="C242608" s="1" t="s">
        <v>60</v>
      </c>
    </row>
    <row r="242609" spans="1:3" x14ac:dyDescent="0.25">
      <c r="A242609" s="1" t="s">
        <v>28747</v>
      </c>
      <c r="B242609" s="1" t="s">
        <v>2087</v>
      </c>
      <c r="C242609" s="1" t="s">
        <v>24</v>
      </c>
    </row>
    <row r="242610" spans="1:3" x14ac:dyDescent="0.25">
      <c r="A242610" s="1" t="s">
        <v>28747</v>
      </c>
      <c r="B242610" s="1" t="s">
        <v>6211</v>
      </c>
      <c r="C242610" s="1" t="s">
        <v>8</v>
      </c>
    </row>
    <row r="242611" spans="1:3" x14ac:dyDescent="0.25">
      <c r="A242611" s="1" t="s">
        <v>28747</v>
      </c>
      <c r="B242611" s="1" t="s">
        <v>9</v>
      </c>
      <c r="C242611" s="1" t="s">
        <v>76</v>
      </c>
    </row>
    <row r="242612" spans="1:3" x14ac:dyDescent="0.25">
      <c r="A242612" s="1" t="s">
        <v>28748</v>
      </c>
      <c r="B242612" s="1" t="s">
        <v>2086</v>
      </c>
      <c r="C242612" s="1" t="s">
        <v>38</v>
      </c>
    </row>
    <row r="242613" spans="1:3" x14ac:dyDescent="0.25">
      <c r="A242613" s="1" t="s">
        <v>28748</v>
      </c>
      <c r="B242613" s="1" t="s">
        <v>6210</v>
      </c>
      <c r="C242613" s="1" t="s">
        <v>43</v>
      </c>
    </row>
    <row r="242614" spans="1:3" x14ac:dyDescent="0.25">
      <c r="A242614" s="1" t="s">
        <v>28748</v>
      </c>
      <c r="B242614" s="1" t="s">
        <v>2087</v>
      </c>
      <c r="C242614" s="1" t="s">
        <v>16</v>
      </c>
    </row>
    <row r="242615" spans="1:3" x14ac:dyDescent="0.25">
      <c r="A242615" s="1" t="s">
        <v>28748</v>
      </c>
      <c r="B242615" s="1" t="s">
        <v>6211</v>
      </c>
      <c r="C242615" s="1" t="s">
        <v>34</v>
      </c>
    </row>
    <row r="242616" spans="1:3" x14ac:dyDescent="0.25">
      <c r="A242616" s="1" t="s">
        <v>28748</v>
      </c>
      <c r="B242616" s="1" t="s">
        <v>9</v>
      </c>
      <c r="C242616" s="1" t="s">
        <v>79</v>
      </c>
    </row>
    <row r="242617" spans="1:3" x14ac:dyDescent="0.25">
      <c r="A242617" s="1" t="s">
        <v>28749</v>
      </c>
      <c r="B242617" s="1" t="s">
        <v>2086</v>
      </c>
      <c r="C242617" s="1" t="s">
        <v>604</v>
      </c>
    </row>
    <row r="242618" spans="1:3" x14ac:dyDescent="0.25">
      <c r="A242618" s="1" t="s">
        <v>28749</v>
      </c>
      <c r="B242618" s="1" t="s">
        <v>6210</v>
      </c>
      <c r="C242618" s="1" t="s">
        <v>43</v>
      </c>
    </row>
    <row r="242619" spans="1:3" x14ac:dyDescent="0.25">
      <c r="A242619" s="1" t="s">
        <v>28749</v>
      </c>
      <c r="B242619" s="1" t="s">
        <v>2087</v>
      </c>
      <c r="C242619" s="1" t="s">
        <v>1125</v>
      </c>
    </row>
    <row r="242620" spans="1:3" x14ac:dyDescent="0.25">
      <c r="A242620" s="1" t="s">
        <v>28749</v>
      </c>
      <c r="B242620" s="1" t="s">
        <v>6211</v>
      </c>
      <c r="C242620" s="1" t="s">
        <v>1182</v>
      </c>
    </row>
    <row r="242621" spans="1:3" x14ac:dyDescent="0.25">
      <c r="A242621" s="1" t="s">
        <v>28749</v>
      </c>
      <c r="B242621" s="1" t="s">
        <v>9</v>
      </c>
      <c r="C242621" s="1" t="s">
        <v>46</v>
      </c>
    </row>
    <row r="242622" spans="1:3" x14ac:dyDescent="0.25">
      <c r="A242622" s="1" t="s">
        <v>28750</v>
      </c>
      <c r="B242622" s="1" t="s">
        <v>2086</v>
      </c>
      <c r="C242622" s="1" t="s">
        <v>38</v>
      </c>
    </row>
    <row r="242623" spans="1:3" x14ac:dyDescent="0.25">
      <c r="A242623" s="1" t="s">
        <v>28750</v>
      </c>
      <c r="B242623" s="1" t="s">
        <v>6210</v>
      </c>
      <c r="C242623" s="1" t="s">
        <v>82</v>
      </c>
    </row>
    <row r="242624" spans="1:3" x14ac:dyDescent="0.25">
      <c r="A242624" s="1" t="s">
        <v>28750</v>
      </c>
      <c r="B242624" s="1" t="s">
        <v>2087</v>
      </c>
      <c r="C242624" s="1" t="s">
        <v>177</v>
      </c>
    </row>
    <row r="242625" spans="1:3" x14ac:dyDescent="0.25">
      <c r="A242625" s="1" t="s">
        <v>28750</v>
      </c>
      <c r="B242625" s="1" t="s">
        <v>6211</v>
      </c>
      <c r="C242625" s="1" t="s">
        <v>716</v>
      </c>
    </row>
    <row r="242626" spans="1:3" x14ac:dyDescent="0.25">
      <c r="A242626" s="1" t="s">
        <v>28750</v>
      </c>
      <c r="B242626" s="1" t="s">
        <v>9</v>
      </c>
      <c r="C242626" s="1" t="s">
        <v>82</v>
      </c>
    </row>
    <row r="242627" spans="1:3" x14ac:dyDescent="0.25">
      <c r="A242627" s="1" t="s">
        <v>28751</v>
      </c>
      <c r="B242627" s="1" t="s">
        <v>2086</v>
      </c>
      <c r="C242627" s="1" t="s">
        <v>34</v>
      </c>
    </row>
    <row r="242628" spans="1:3" x14ac:dyDescent="0.25">
      <c r="A242628" s="1" t="s">
        <v>28751</v>
      </c>
      <c r="B242628" s="1" t="s">
        <v>6210</v>
      </c>
      <c r="C242628" s="1" t="s">
        <v>1195</v>
      </c>
    </row>
    <row r="242629" spans="1:3" x14ac:dyDescent="0.25">
      <c r="A242629" s="1" t="s">
        <v>28751</v>
      </c>
      <c r="B242629" s="1" t="s">
        <v>2087</v>
      </c>
      <c r="C242629" s="1" t="s">
        <v>24</v>
      </c>
    </row>
    <row r="242630" spans="1:3" x14ac:dyDescent="0.25">
      <c r="A242630" s="1" t="s">
        <v>28751</v>
      </c>
      <c r="B242630" s="1" t="s">
        <v>6211</v>
      </c>
      <c r="C242630" s="1" t="s">
        <v>83</v>
      </c>
    </row>
    <row r="242631" spans="1:3" x14ac:dyDescent="0.25">
      <c r="A242631" s="1" t="s">
        <v>28751</v>
      </c>
      <c r="B242631" s="1" t="s">
        <v>9</v>
      </c>
      <c r="C242631" s="1" t="s">
        <v>24</v>
      </c>
    </row>
    <row r="242632" spans="1:3" x14ac:dyDescent="0.25">
      <c r="A242632" s="1" t="s">
        <v>28752</v>
      </c>
      <c r="B242632" s="1" t="s">
        <v>2086</v>
      </c>
      <c r="C242632" s="1" t="s">
        <v>86</v>
      </c>
    </row>
    <row r="242633" spans="1:3" x14ac:dyDescent="0.25">
      <c r="A242633" s="1" t="s">
        <v>28752</v>
      </c>
      <c r="B242633" s="1" t="s">
        <v>6210</v>
      </c>
      <c r="C242633" s="1" t="s">
        <v>126</v>
      </c>
    </row>
    <row r="242634" spans="1:3" x14ac:dyDescent="0.25">
      <c r="A242634" s="1" t="s">
        <v>28752</v>
      </c>
      <c r="B242634" s="1" t="s">
        <v>2087</v>
      </c>
      <c r="C242634" s="1" t="s">
        <v>64</v>
      </c>
    </row>
    <row r="242635" spans="1:3" x14ac:dyDescent="0.25">
      <c r="A242635" s="1" t="s">
        <v>28752</v>
      </c>
      <c r="B242635" s="1" t="s">
        <v>6211</v>
      </c>
      <c r="C242635" s="1" t="s">
        <v>18</v>
      </c>
    </row>
    <row r="242636" spans="1:3" x14ac:dyDescent="0.25">
      <c r="A242636" s="1" t="s">
        <v>28752</v>
      </c>
      <c r="B242636" s="1" t="s">
        <v>9</v>
      </c>
      <c r="C242636" s="1" t="s">
        <v>581</v>
      </c>
    </row>
    <row r="242637" spans="1:3" x14ac:dyDescent="0.25">
      <c r="A242637" s="1" t="s">
        <v>28753</v>
      </c>
      <c r="B242637" s="1" t="s">
        <v>2086</v>
      </c>
      <c r="C242637" s="1" t="s">
        <v>10</v>
      </c>
    </row>
    <row r="242638" spans="1:3" x14ac:dyDescent="0.25">
      <c r="A242638" s="1" t="s">
        <v>28753</v>
      </c>
      <c r="B242638" s="1" t="s">
        <v>6210</v>
      </c>
      <c r="C242638" s="1" t="s">
        <v>71</v>
      </c>
    </row>
    <row r="242639" spans="1:3" x14ac:dyDescent="0.25">
      <c r="A242639" s="1" t="s">
        <v>28753</v>
      </c>
      <c r="B242639" s="1" t="s">
        <v>2087</v>
      </c>
      <c r="C242639" s="1" t="s">
        <v>18</v>
      </c>
    </row>
    <row r="242640" spans="1:3" x14ac:dyDescent="0.25">
      <c r="A242640" s="1" t="s">
        <v>28753</v>
      </c>
      <c r="B242640" s="1" t="s">
        <v>6211</v>
      </c>
      <c r="C242640" s="1" t="s">
        <v>117</v>
      </c>
    </row>
    <row r="242641" spans="1:3" x14ac:dyDescent="0.25">
      <c r="A242641" s="1" t="s">
        <v>28753</v>
      </c>
      <c r="B242641" s="1" t="s">
        <v>9</v>
      </c>
      <c r="C242641" s="1" t="s">
        <v>719</v>
      </c>
    </row>
    <row r="242642" spans="1:3" x14ac:dyDescent="0.25">
      <c r="A242642" s="1" t="s">
        <v>28754</v>
      </c>
      <c r="B242642" s="1" t="s">
        <v>2086</v>
      </c>
      <c r="C242642" s="1" t="s">
        <v>58</v>
      </c>
    </row>
    <row r="242643" spans="1:3" x14ac:dyDescent="0.25">
      <c r="A242643" s="1" t="s">
        <v>28754</v>
      </c>
      <c r="B242643" s="1" t="s">
        <v>6210</v>
      </c>
      <c r="C242643" s="1" t="s">
        <v>131</v>
      </c>
    </row>
    <row r="242644" spans="1:3" x14ac:dyDescent="0.25">
      <c r="A242644" s="1" t="s">
        <v>28754</v>
      </c>
      <c r="B242644" s="1" t="s">
        <v>2087</v>
      </c>
      <c r="C242644" s="1" t="s">
        <v>1144</v>
      </c>
    </row>
    <row r="242645" spans="1:3" x14ac:dyDescent="0.25">
      <c r="A242645" s="1" t="s">
        <v>28754</v>
      </c>
      <c r="B242645" s="1" t="s">
        <v>6211</v>
      </c>
      <c r="C242645" s="1" t="s">
        <v>66</v>
      </c>
    </row>
    <row r="242646" spans="1:3" x14ac:dyDescent="0.25">
      <c r="A242646" s="1" t="s">
        <v>28754</v>
      </c>
      <c r="B242646" s="1" t="s">
        <v>9</v>
      </c>
      <c r="C242646" s="1" t="s">
        <v>123</v>
      </c>
    </row>
    <row r="242647" spans="1:3" x14ac:dyDescent="0.25">
      <c r="A242647" s="1" t="s">
        <v>28755</v>
      </c>
      <c r="B242647" s="1" t="s">
        <v>2086</v>
      </c>
      <c r="C242647" s="1" t="s">
        <v>122</v>
      </c>
    </row>
    <row r="242648" spans="1:3" x14ac:dyDescent="0.25">
      <c r="A242648" s="1" t="s">
        <v>28755</v>
      </c>
      <c r="B242648" s="1" t="s">
        <v>6210</v>
      </c>
      <c r="C242648" s="1" t="s">
        <v>29</v>
      </c>
    </row>
    <row r="242649" spans="1:3" x14ac:dyDescent="0.25">
      <c r="A242649" s="1" t="s">
        <v>28755</v>
      </c>
      <c r="B242649" s="1" t="s">
        <v>2087</v>
      </c>
      <c r="C242649" s="1" t="s">
        <v>141</v>
      </c>
    </row>
    <row r="242650" spans="1:3" x14ac:dyDescent="0.25">
      <c r="A242650" s="1" t="s">
        <v>28755</v>
      </c>
      <c r="B242650" s="1" t="s">
        <v>6211</v>
      </c>
      <c r="C242650" s="1" t="s">
        <v>80</v>
      </c>
    </row>
    <row r="242651" spans="1:3" x14ac:dyDescent="0.25">
      <c r="A242651" s="1" t="s">
        <v>28755</v>
      </c>
      <c r="B242651" s="1" t="s">
        <v>9</v>
      </c>
      <c r="C242651" s="1" t="s">
        <v>83</v>
      </c>
    </row>
    <row r="242652" spans="1:3" x14ac:dyDescent="0.25">
      <c r="A242652" s="1" t="s">
        <v>28756</v>
      </c>
      <c r="B242652" s="1" t="s">
        <v>2086</v>
      </c>
      <c r="C242652" s="1" t="s">
        <v>57</v>
      </c>
    </row>
    <row r="242653" spans="1:3" x14ac:dyDescent="0.25">
      <c r="A242653" s="1" t="s">
        <v>28756</v>
      </c>
      <c r="B242653" s="1" t="s">
        <v>6210</v>
      </c>
      <c r="C242653" s="1" t="s">
        <v>158</v>
      </c>
    </row>
    <row r="242654" spans="1:3" x14ac:dyDescent="0.25">
      <c r="A242654" s="1" t="s">
        <v>28756</v>
      </c>
      <c r="B242654" s="1" t="s">
        <v>2087</v>
      </c>
      <c r="C242654" s="1" t="s">
        <v>98</v>
      </c>
    </row>
    <row r="242655" spans="1:3" x14ac:dyDescent="0.25">
      <c r="A242655" s="1" t="s">
        <v>28756</v>
      </c>
      <c r="B242655" s="1" t="s">
        <v>6211</v>
      </c>
      <c r="C242655" s="1" t="s">
        <v>139</v>
      </c>
    </row>
    <row r="242656" spans="1:3" x14ac:dyDescent="0.25">
      <c r="A242656" s="1" t="s">
        <v>28756</v>
      </c>
      <c r="B242656" s="1" t="s">
        <v>9</v>
      </c>
      <c r="C242656" s="1" t="s">
        <v>115</v>
      </c>
    </row>
    <row r="242657" spans="1:3" x14ac:dyDescent="0.25">
      <c r="A242657" s="1" t="s">
        <v>28757</v>
      </c>
      <c r="B242657" s="1" t="s">
        <v>2086</v>
      </c>
      <c r="C242657" s="1" t="s">
        <v>107</v>
      </c>
    </row>
    <row r="242658" spans="1:3" x14ac:dyDescent="0.25">
      <c r="A242658" s="1" t="s">
        <v>28757</v>
      </c>
      <c r="B242658" s="1" t="s">
        <v>6210</v>
      </c>
      <c r="C242658" s="1" t="s">
        <v>26</v>
      </c>
    </row>
    <row r="242659" spans="1:3" x14ac:dyDescent="0.25">
      <c r="A242659" s="1" t="s">
        <v>28757</v>
      </c>
      <c r="B242659" s="1" t="s">
        <v>2087</v>
      </c>
      <c r="C242659" s="1" t="s">
        <v>98</v>
      </c>
    </row>
    <row r="242660" spans="1:3" x14ac:dyDescent="0.25">
      <c r="A242660" s="1" t="s">
        <v>28757</v>
      </c>
      <c r="B242660" s="1" t="s">
        <v>6211</v>
      </c>
      <c r="C242660" s="1" t="s">
        <v>115</v>
      </c>
    </row>
    <row r="242661" spans="1:3" x14ac:dyDescent="0.25">
      <c r="A242661" s="1" t="s">
        <v>28757</v>
      </c>
      <c r="B242661" s="1" t="s">
        <v>9</v>
      </c>
      <c r="C242661" s="1" t="s">
        <v>664</v>
      </c>
    </row>
    <row r="242662" spans="1:3" x14ac:dyDescent="0.25">
      <c r="A242662" s="1" t="s">
        <v>28758</v>
      </c>
      <c r="B242662" s="1" t="s">
        <v>2086</v>
      </c>
      <c r="C242662" s="1" t="s">
        <v>122</v>
      </c>
    </row>
    <row r="242663" spans="1:3" x14ac:dyDescent="0.25">
      <c r="A242663" s="1" t="s">
        <v>28758</v>
      </c>
      <c r="B242663" s="1" t="s">
        <v>6210</v>
      </c>
      <c r="C242663" s="1" t="s">
        <v>42</v>
      </c>
    </row>
    <row r="242664" spans="1:3" x14ac:dyDescent="0.25">
      <c r="A242664" s="1" t="s">
        <v>28758</v>
      </c>
      <c r="B242664" s="1" t="s">
        <v>2087</v>
      </c>
      <c r="C242664" s="1" t="s">
        <v>57</v>
      </c>
    </row>
    <row r="242665" spans="1:3" x14ac:dyDescent="0.25">
      <c r="A242665" s="1" t="s">
        <v>28758</v>
      </c>
      <c r="B242665" s="1" t="s">
        <v>6211</v>
      </c>
      <c r="C242665" s="1" t="s">
        <v>58</v>
      </c>
    </row>
    <row r="242666" spans="1:3" x14ac:dyDescent="0.25">
      <c r="A242666" s="1" t="s">
        <v>28758</v>
      </c>
      <c r="B242666" s="1" t="s">
        <v>9</v>
      </c>
      <c r="C242666" s="1" t="s">
        <v>94</v>
      </c>
    </row>
    <row r="242667" spans="1:3" x14ac:dyDescent="0.25">
      <c r="A242667" s="1" t="s">
        <v>28759</v>
      </c>
      <c r="B242667" s="1" t="s">
        <v>2086</v>
      </c>
      <c r="C242667" s="1" t="s">
        <v>8</v>
      </c>
    </row>
    <row r="242668" spans="1:3" x14ac:dyDescent="0.25">
      <c r="A242668" s="1" t="s">
        <v>28759</v>
      </c>
      <c r="B242668" s="1" t="s">
        <v>6210</v>
      </c>
      <c r="C242668" s="1" t="s">
        <v>662</v>
      </c>
    </row>
    <row r="242669" spans="1:3" x14ac:dyDescent="0.25">
      <c r="A242669" s="1" t="s">
        <v>28759</v>
      </c>
      <c r="B242669" s="1" t="s">
        <v>2087</v>
      </c>
      <c r="C242669" s="1" t="s">
        <v>119</v>
      </c>
    </row>
    <row r="242670" spans="1:3" x14ac:dyDescent="0.25">
      <c r="A242670" s="1" t="s">
        <v>28759</v>
      </c>
      <c r="B242670" s="1" t="s">
        <v>6211</v>
      </c>
      <c r="C242670" s="1" t="s">
        <v>18</v>
      </c>
    </row>
    <row r="242671" spans="1:3" x14ac:dyDescent="0.25">
      <c r="A242671" s="1" t="s">
        <v>28759</v>
      </c>
      <c r="B242671" s="1" t="s">
        <v>9</v>
      </c>
      <c r="C242671" s="1" t="s">
        <v>42</v>
      </c>
    </row>
    <row r="242672" spans="1:3" x14ac:dyDescent="0.25">
      <c r="A242672" s="1" t="s">
        <v>28760</v>
      </c>
      <c r="B242672" s="1" t="s">
        <v>2086</v>
      </c>
      <c r="C242672" s="1" t="s">
        <v>581</v>
      </c>
    </row>
    <row r="242673" spans="1:3" x14ac:dyDescent="0.25">
      <c r="A242673" s="1" t="s">
        <v>28760</v>
      </c>
      <c r="B242673" s="1" t="s">
        <v>6210</v>
      </c>
      <c r="C242673" s="1" t="s">
        <v>102</v>
      </c>
    </row>
    <row r="242674" spans="1:3" x14ac:dyDescent="0.25">
      <c r="A242674" s="1" t="s">
        <v>28760</v>
      </c>
      <c r="B242674" s="1" t="s">
        <v>2087</v>
      </c>
      <c r="C242674" s="1" t="s">
        <v>95</v>
      </c>
    </row>
    <row r="242675" spans="1:3" x14ac:dyDescent="0.25">
      <c r="A242675" s="1" t="s">
        <v>28760</v>
      </c>
      <c r="B242675" s="1" t="s">
        <v>6211</v>
      </c>
      <c r="C242675" s="1" t="s">
        <v>66</v>
      </c>
    </row>
    <row r="242676" spans="1:3" x14ac:dyDescent="0.25">
      <c r="A242676" s="1" t="s">
        <v>28760</v>
      </c>
      <c r="B242676" s="1" t="s">
        <v>9</v>
      </c>
      <c r="C242676" s="1" t="s">
        <v>117</v>
      </c>
    </row>
    <row r="242677" spans="1:3" x14ac:dyDescent="0.25">
      <c r="A242677" s="1" t="s">
        <v>28761</v>
      </c>
      <c r="B242677" s="1" t="s">
        <v>2086</v>
      </c>
      <c r="C242677" s="1" t="s">
        <v>744</v>
      </c>
    </row>
    <row r="242678" spans="1:3" x14ac:dyDescent="0.25">
      <c r="A242678" s="1" t="s">
        <v>28761</v>
      </c>
      <c r="B242678" s="1" t="s">
        <v>6210</v>
      </c>
      <c r="C242678" s="1" t="s">
        <v>107</v>
      </c>
    </row>
    <row r="242679" spans="1:3" x14ac:dyDescent="0.25">
      <c r="A242679" s="1" t="s">
        <v>28761</v>
      </c>
      <c r="B242679" s="1" t="s">
        <v>2087</v>
      </c>
      <c r="C242679" s="1" t="s">
        <v>662</v>
      </c>
    </row>
    <row r="242680" spans="1:3" x14ac:dyDescent="0.25">
      <c r="A242680" s="1" t="s">
        <v>28761</v>
      </c>
      <c r="B242680" s="1" t="s">
        <v>6211</v>
      </c>
      <c r="C242680" s="1" t="s">
        <v>158</v>
      </c>
    </row>
    <row r="242681" spans="1:3" x14ac:dyDescent="0.25">
      <c r="A242681" s="1" t="s">
        <v>28761</v>
      </c>
      <c r="B242681" s="1" t="s">
        <v>9</v>
      </c>
      <c r="C242681" s="1" t="s">
        <v>1573</v>
      </c>
    </row>
    <row r="242682" spans="1:3" x14ac:dyDescent="0.25">
      <c r="A242682" s="1" t="s">
        <v>28762</v>
      </c>
      <c r="B242682" s="1" t="s">
        <v>2086</v>
      </c>
      <c r="C242682" s="1" t="s">
        <v>177</v>
      </c>
    </row>
    <row r="242683" spans="1:3" x14ac:dyDescent="0.25">
      <c r="A242683" s="1" t="s">
        <v>28762</v>
      </c>
      <c r="B242683" s="1" t="s">
        <v>6210</v>
      </c>
      <c r="C242683" s="1" t="s">
        <v>25</v>
      </c>
    </row>
    <row r="242684" spans="1:3" x14ac:dyDescent="0.25">
      <c r="A242684" s="1" t="s">
        <v>28762</v>
      </c>
      <c r="B242684" s="1" t="s">
        <v>2087</v>
      </c>
      <c r="C242684" s="1" t="s">
        <v>112</v>
      </c>
    </row>
    <row r="242685" spans="1:3" x14ac:dyDescent="0.25">
      <c r="A242685" s="1" t="s">
        <v>28762</v>
      </c>
      <c r="B242685" s="1" t="s">
        <v>6211</v>
      </c>
      <c r="C242685" s="1" t="s">
        <v>128</v>
      </c>
    </row>
    <row r="242686" spans="1:3" x14ac:dyDescent="0.25">
      <c r="A242686" s="1" t="s">
        <v>28762</v>
      </c>
      <c r="B242686" s="1" t="s">
        <v>9</v>
      </c>
      <c r="C242686" s="1" t="s">
        <v>131</v>
      </c>
    </row>
    <row r="242687" spans="1:3" x14ac:dyDescent="0.25">
      <c r="A242687" s="1" t="s">
        <v>28763</v>
      </c>
      <c r="B242687" s="1" t="s">
        <v>2086</v>
      </c>
      <c r="C242687" s="1" t="s">
        <v>96</v>
      </c>
    </row>
    <row r="242688" spans="1:3" x14ac:dyDescent="0.25">
      <c r="A242688" s="1" t="s">
        <v>28763</v>
      </c>
      <c r="B242688" s="1" t="s">
        <v>6210</v>
      </c>
      <c r="C242688" s="1" t="s">
        <v>115</v>
      </c>
    </row>
    <row r="242689" spans="1:3" x14ac:dyDescent="0.25">
      <c r="A242689" s="1" t="s">
        <v>28763</v>
      </c>
      <c r="B242689" s="1" t="s">
        <v>2087</v>
      </c>
      <c r="C242689" s="1" t="s">
        <v>26</v>
      </c>
    </row>
    <row r="242690" spans="1:3" x14ac:dyDescent="0.25">
      <c r="A242690" s="1" t="s">
        <v>28763</v>
      </c>
      <c r="B242690" s="1" t="s">
        <v>6211</v>
      </c>
      <c r="C242690" s="1" t="s">
        <v>112</v>
      </c>
    </row>
    <row r="242691" spans="1:3" x14ac:dyDescent="0.25">
      <c r="A242691" s="1" t="s">
        <v>28763</v>
      </c>
      <c r="B242691" s="1" t="s">
        <v>9</v>
      </c>
      <c r="C242691" s="1" t="s">
        <v>104</v>
      </c>
    </row>
    <row r="242692" spans="1:3" x14ac:dyDescent="0.25">
      <c r="A242692" s="1" t="s">
        <v>28764</v>
      </c>
      <c r="B242692" s="1" t="s">
        <v>2086</v>
      </c>
      <c r="C242692" s="1" t="s">
        <v>64</v>
      </c>
    </row>
    <row r="242693" spans="1:3" x14ac:dyDescent="0.25">
      <c r="A242693" s="1" t="s">
        <v>28764</v>
      </c>
      <c r="B242693" s="1" t="s">
        <v>6210</v>
      </c>
      <c r="C242693" s="1" t="s">
        <v>118</v>
      </c>
    </row>
    <row r="242694" spans="1:3" x14ac:dyDescent="0.25">
      <c r="A242694" s="1" t="s">
        <v>28764</v>
      </c>
      <c r="B242694" s="1" t="s">
        <v>2087</v>
      </c>
      <c r="C242694" s="1" t="s">
        <v>80</v>
      </c>
    </row>
    <row r="242695" spans="1:3" x14ac:dyDescent="0.25">
      <c r="A242695" s="1" t="s">
        <v>28764</v>
      </c>
      <c r="B242695" s="1" t="s">
        <v>6211</v>
      </c>
      <c r="C242695" s="1" t="s">
        <v>158</v>
      </c>
    </row>
    <row r="242696" spans="1:3" x14ac:dyDescent="0.25">
      <c r="A242696" s="1" t="s">
        <v>28764</v>
      </c>
      <c r="B242696" s="1" t="s">
        <v>9</v>
      </c>
      <c r="C242696" s="1" t="s">
        <v>18</v>
      </c>
    </row>
    <row r="242697" spans="1:3" x14ac:dyDescent="0.25">
      <c r="A242697" s="1" t="s">
        <v>28765</v>
      </c>
      <c r="B242697" s="1" t="s">
        <v>2086</v>
      </c>
      <c r="C242697" s="1" t="s">
        <v>29</v>
      </c>
    </row>
    <row r="242698" spans="1:3" x14ac:dyDescent="0.25">
      <c r="A242698" s="1" t="s">
        <v>28765</v>
      </c>
      <c r="B242698" s="1" t="s">
        <v>6210</v>
      </c>
      <c r="C242698" s="1" t="s">
        <v>17</v>
      </c>
    </row>
    <row r="242699" spans="1:3" x14ac:dyDescent="0.25">
      <c r="A242699" s="1" t="s">
        <v>28765</v>
      </c>
      <c r="B242699" s="1" t="s">
        <v>2087</v>
      </c>
      <c r="C242699" s="1" t="s">
        <v>708</v>
      </c>
    </row>
    <row r="242700" spans="1:3" x14ac:dyDescent="0.25">
      <c r="A242700" s="1" t="s">
        <v>28765</v>
      </c>
      <c r="B242700" s="1" t="s">
        <v>6211</v>
      </c>
      <c r="C242700" s="1" t="s">
        <v>1153</v>
      </c>
    </row>
    <row r="242701" spans="1:3" x14ac:dyDescent="0.25">
      <c r="A242701" s="1" t="s">
        <v>28765</v>
      </c>
      <c r="B242701" s="1" t="s">
        <v>9</v>
      </c>
      <c r="C242701" s="1" t="s">
        <v>738</v>
      </c>
    </row>
    <row r="242702" spans="1:3" x14ac:dyDescent="0.25">
      <c r="A242702" s="1" t="s">
        <v>28766</v>
      </c>
      <c r="B242702" s="1" t="s">
        <v>2086</v>
      </c>
      <c r="C242702" s="1" t="s">
        <v>80</v>
      </c>
    </row>
    <row r="242703" spans="1:3" x14ac:dyDescent="0.25">
      <c r="A242703" s="1" t="s">
        <v>28766</v>
      </c>
      <c r="B242703" s="1" t="s">
        <v>6210</v>
      </c>
      <c r="C242703" s="1" t="s">
        <v>61</v>
      </c>
    </row>
    <row r="242704" spans="1:3" x14ac:dyDescent="0.25">
      <c r="A242704" s="1" t="s">
        <v>28766</v>
      </c>
      <c r="B242704" s="1" t="s">
        <v>2087</v>
      </c>
      <c r="C242704" s="1" t="s">
        <v>662</v>
      </c>
    </row>
    <row r="242705" spans="1:3" x14ac:dyDescent="0.25">
      <c r="A242705" s="1" t="s">
        <v>28766</v>
      </c>
      <c r="B242705" s="1" t="s">
        <v>6211</v>
      </c>
      <c r="C242705" s="1" t="s">
        <v>58</v>
      </c>
    </row>
    <row r="242706" spans="1:3" x14ac:dyDescent="0.25">
      <c r="A242706" s="1" t="s">
        <v>28766</v>
      </c>
      <c r="B242706" s="1" t="s">
        <v>9</v>
      </c>
      <c r="C242706" s="1" t="s">
        <v>123</v>
      </c>
    </row>
    <row r="242707" spans="1:3" x14ac:dyDescent="0.25">
      <c r="A242707" s="1" t="s">
        <v>28767</v>
      </c>
      <c r="B242707" s="1" t="s">
        <v>2086</v>
      </c>
      <c r="C242707" s="1" t="s">
        <v>71</v>
      </c>
    </row>
    <row r="242708" spans="1:3" x14ac:dyDescent="0.25">
      <c r="A242708" s="1" t="s">
        <v>28767</v>
      </c>
      <c r="B242708" s="1" t="s">
        <v>6210</v>
      </c>
      <c r="C242708" s="1" t="s">
        <v>104</v>
      </c>
    </row>
    <row r="242709" spans="1:3" x14ac:dyDescent="0.25">
      <c r="A242709" s="1" t="s">
        <v>28767</v>
      </c>
      <c r="B242709" s="1" t="s">
        <v>2087</v>
      </c>
      <c r="C242709" s="1" t="s">
        <v>128</v>
      </c>
    </row>
    <row r="242710" spans="1:3" x14ac:dyDescent="0.25">
      <c r="A242710" s="1" t="s">
        <v>28767</v>
      </c>
      <c r="B242710" s="1" t="s">
        <v>6211</v>
      </c>
      <c r="C242710" s="1" t="s">
        <v>53</v>
      </c>
    </row>
    <row r="242711" spans="1:3" x14ac:dyDescent="0.25">
      <c r="A242711" s="1" t="s">
        <v>28767</v>
      </c>
      <c r="B242711" s="1" t="s">
        <v>9</v>
      </c>
      <c r="C242711" s="1" t="s">
        <v>118</v>
      </c>
    </row>
    <row r="242712" spans="1:3" x14ac:dyDescent="0.25">
      <c r="A242712" s="1" t="s">
        <v>28768</v>
      </c>
      <c r="B242712" s="1" t="s">
        <v>2086</v>
      </c>
      <c r="C242712" s="1" t="s">
        <v>123</v>
      </c>
    </row>
    <row r="242713" spans="1:3" x14ac:dyDescent="0.25">
      <c r="A242713" s="1" t="s">
        <v>28768</v>
      </c>
      <c r="B242713" s="1" t="s">
        <v>6210</v>
      </c>
      <c r="C242713" s="1" t="s">
        <v>1153</v>
      </c>
    </row>
    <row r="242714" spans="1:3" x14ac:dyDescent="0.25">
      <c r="A242714" s="1" t="s">
        <v>28768</v>
      </c>
      <c r="B242714" s="1" t="s">
        <v>2087</v>
      </c>
      <c r="C242714" s="1" t="s">
        <v>65</v>
      </c>
    </row>
    <row r="242715" spans="1:3" x14ac:dyDescent="0.25">
      <c r="A242715" s="1" t="s">
        <v>28768</v>
      </c>
      <c r="B242715" s="1" t="s">
        <v>6211</v>
      </c>
      <c r="C242715" s="1" t="s">
        <v>112</v>
      </c>
    </row>
    <row r="242716" spans="1:3" x14ac:dyDescent="0.25">
      <c r="A242716" s="1" t="s">
        <v>28768</v>
      </c>
      <c r="B242716" s="1" t="s">
        <v>9</v>
      </c>
      <c r="C242716" s="1" t="s">
        <v>104</v>
      </c>
    </row>
    <row r="242717" spans="1:3" x14ac:dyDescent="0.25">
      <c r="A242717" s="1" t="s">
        <v>28769</v>
      </c>
      <c r="B242717" s="1" t="s">
        <v>2086</v>
      </c>
      <c r="C242717" s="1" t="s">
        <v>104</v>
      </c>
    </row>
    <row r="242718" spans="1:3" x14ac:dyDescent="0.25">
      <c r="A242718" s="1" t="s">
        <v>28769</v>
      </c>
      <c r="B242718" s="1" t="s">
        <v>6210</v>
      </c>
      <c r="C242718" s="1" t="s">
        <v>53</v>
      </c>
    </row>
    <row r="242719" spans="1:3" x14ac:dyDescent="0.25">
      <c r="A242719" s="1" t="s">
        <v>28769</v>
      </c>
      <c r="B242719" s="1" t="s">
        <v>2087</v>
      </c>
      <c r="C242719" s="1" t="s">
        <v>115</v>
      </c>
    </row>
    <row r="242720" spans="1:3" x14ac:dyDescent="0.25">
      <c r="A242720" s="1" t="s">
        <v>28769</v>
      </c>
      <c r="B242720" s="1" t="s">
        <v>6211</v>
      </c>
      <c r="C242720" s="1" t="s">
        <v>128</v>
      </c>
    </row>
    <row r="242721" spans="1:3" x14ac:dyDescent="0.25">
      <c r="A242721" s="1" t="s">
        <v>28769</v>
      </c>
      <c r="B242721" s="1" t="s">
        <v>9</v>
      </c>
      <c r="C242721" s="1" t="s">
        <v>1920</v>
      </c>
    </row>
    <row r="242722" spans="1:3" x14ac:dyDescent="0.25">
      <c r="A242722" s="1" t="s">
        <v>28770</v>
      </c>
      <c r="B242722" s="1" t="s">
        <v>2086</v>
      </c>
      <c r="C242722" s="1" t="s">
        <v>715</v>
      </c>
    </row>
    <row r="242723" spans="1:3" x14ac:dyDescent="0.25">
      <c r="A242723" s="1" t="s">
        <v>28770</v>
      </c>
      <c r="B242723" s="1" t="s">
        <v>6210</v>
      </c>
      <c r="C242723" s="1" t="s">
        <v>1100</v>
      </c>
    </row>
    <row r="242724" spans="1:3" x14ac:dyDescent="0.25">
      <c r="A242724" s="1" t="s">
        <v>28770</v>
      </c>
      <c r="B242724" s="1" t="s">
        <v>2087</v>
      </c>
      <c r="C242724" s="1" t="s">
        <v>640</v>
      </c>
    </row>
    <row r="242725" spans="1:3" x14ac:dyDescent="0.25">
      <c r="A242725" s="1" t="s">
        <v>28770</v>
      </c>
      <c r="B242725" s="1" t="s">
        <v>6211</v>
      </c>
      <c r="C242725" s="1" t="s">
        <v>112</v>
      </c>
    </row>
    <row r="242726" spans="1:3" x14ac:dyDescent="0.25">
      <c r="A242726" s="1" t="s">
        <v>28770</v>
      </c>
      <c r="B242726" s="1" t="s">
        <v>9</v>
      </c>
      <c r="C242726" s="1" t="s">
        <v>131</v>
      </c>
    </row>
    <row r="242727" spans="1:3" x14ac:dyDescent="0.25">
      <c r="A242727" s="1" t="s">
        <v>28771</v>
      </c>
      <c r="B242727" s="1" t="s">
        <v>2086</v>
      </c>
      <c r="C242727" s="1" t="s">
        <v>158</v>
      </c>
    </row>
    <row r="242728" spans="1:3" x14ac:dyDescent="0.25">
      <c r="A242728" s="1" t="s">
        <v>28771</v>
      </c>
      <c r="B242728" s="1" t="s">
        <v>6210</v>
      </c>
      <c r="C242728" s="1" t="s">
        <v>65</v>
      </c>
    </row>
    <row r="242729" spans="1:3" x14ac:dyDescent="0.25">
      <c r="A242729" s="1" t="s">
        <v>28771</v>
      </c>
      <c r="B242729" s="1" t="s">
        <v>2087</v>
      </c>
      <c r="C242729" s="1" t="s">
        <v>65</v>
      </c>
    </row>
    <row r="242730" spans="1:3" x14ac:dyDescent="0.25">
      <c r="A242730" s="1" t="s">
        <v>28771</v>
      </c>
      <c r="B242730" s="1" t="s">
        <v>6211</v>
      </c>
      <c r="C242730" s="1" t="s">
        <v>128</v>
      </c>
    </row>
    <row r="242731" spans="1:3" x14ac:dyDescent="0.25">
      <c r="A242731" s="1" t="s">
        <v>28771</v>
      </c>
      <c r="B242731" s="1" t="s">
        <v>9</v>
      </c>
      <c r="C242731" s="1" t="s">
        <v>708</v>
      </c>
    </row>
    <row r="242732" spans="1:3" x14ac:dyDescent="0.25">
      <c r="A242732" s="1" t="s">
        <v>28772</v>
      </c>
      <c r="B242732" s="1" t="s">
        <v>2086</v>
      </c>
      <c r="C242732" s="1" t="s">
        <v>150</v>
      </c>
    </row>
    <row r="242733" spans="1:3" x14ac:dyDescent="0.25">
      <c r="A242733" s="1" t="s">
        <v>28772</v>
      </c>
      <c r="B242733" s="1" t="s">
        <v>6210</v>
      </c>
      <c r="C242733" s="1" t="s">
        <v>66</v>
      </c>
    </row>
    <row r="242734" spans="1:3" x14ac:dyDescent="0.25">
      <c r="A242734" s="1" t="s">
        <v>28772</v>
      </c>
      <c r="B242734" s="1" t="s">
        <v>2087</v>
      </c>
      <c r="C242734" s="1" t="s">
        <v>1920</v>
      </c>
    </row>
    <row r="242735" spans="1:3" x14ac:dyDescent="0.25">
      <c r="A242735" s="1" t="s">
        <v>28772</v>
      </c>
      <c r="B242735" s="1" t="s">
        <v>6211</v>
      </c>
      <c r="C242735" s="1" t="s">
        <v>128</v>
      </c>
    </row>
    <row r="242736" spans="1:3" x14ac:dyDescent="0.25">
      <c r="A242736" s="1" t="s">
        <v>28772</v>
      </c>
      <c r="B242736" s="1" t="s">
        <v>9</v>
      </c>
      <c r="C242736" s="1" t="s">
        <v>118</v>
      </c>
    </row>
    <row r="242737" spans="1:3" x14ac:dyDescent="0.25">
      <c r="A242737" s="1" t="s">
        <v>28773</v>
      </c>
      <c r="B242737" s="1" t="s">
        <v>2086</v>
      </c>
      <c r="C242737" s="1" t="s">
        <v>165</v>
      </c>
    </row>
    <row r="242738" spans="1:3" x14ac:dyDescent="0.25">
      <c r="A242738" s="1" t="s">
        <v>28773</v>
      </c>
      <c r="B242738" s="1" t="s">
        <v>6210</v>
      </c>
      <c r="C242738" s="1" t="s">
        <v>664</v>
      </c>
    </row>
    <row r="242739" spans="1:3" x14ac:dyDescent="0.25">
      <c r="A242739" s="1" t="s">
        <v>28773</v>
      </c>
      <c r="B242739" s="1" t="s">
        <v>2087</v>
      </c>
      <c r="C242739" s="1" t="s">
        <v>66</v>
      </c>
    </row>
    <row r="242740" spans="1:3" x14ac:dyDescent="0.25">
      <c r="A242740" s="1" t="s">
        <v>28773</v>
      </c>
      <c r="B242740" s="1" t="s">
        <v>6211</v>
      </c>
      <c r="C242740" s="1" t="s">
        <v>80</v>
      </c>
    </row>
    <row r="242741" spans="1:3" x14ac:dyDescent="0.25">
      <c r="A242741" s="1" t="s">
        <v>28773</v>
      </c>
      <c r="B242741" s="1" t="s">
        <v>9</v>
      </c>
      <c r="C242741" s="1" t="s">
        <v>664</v>
      </c>
    </row>
    <row r="242742" spans="1:3" x14ac:dyDescent="0.25">
      <c r="A242742" s="1" t="s">
        <v>28774</v>
      </c>
      <c r="B242742" s="1" t="s">
        <v>2086</v>
      </c>
      <c r="C242742" s="1" t="s">
        <v>117</v>
      </c>
    </row>
    <row r="242743" spans="1:3" x14ac:dyDescent="0.25">
      <c r="A242743" s="1" t="s">
        <v>28774</v>
      </c>
      <c r="B242743" s="1" t="s">
        <v>6210</v>
      </c>
      <c r="C242743" s="1" t="s">
        <v>61</v>
      </c>
    </row>
    <row r="242744" spans="1:3" x14ac:dyDescent="0.25">
      <c r="A242744" s="1" t="s">
        <v>28774</v>
      </c>
      <c r="B242744" s="1" t="s">
        <v>2087</v>
      </c>
      <c r="C242744" s="1" t="s">
        <v>186</v>
      </c>
    </row>
    <row r="242745" spans="1:3" x14ac:dyDescent="0.25">
      <c r="A242745" s="1" t="s">
        <v>28774</v>
      </c>
      <c r="B242745" s="1" t="s">
        <v>6211</v>
      </c>
      <c r="C242745" s="1" t="s">
        <v>1100</v>
      </c>
    </row>
    <row r="242746" spans="1:3" x14ac:dyDescent="0.25">
      <c r="A242746" s="1" t="s">
        <v>28774</v>
      </c>
      <c r="B242746" s="1" t="s">
        <v>9</v>
      </c>
      <c r="C242746" s="1" t="s">
        <v>119</v>
      </c>
    </row>
    <row r="242747" spans="1:3" x14ac:dyDescent="0.25">
      <c r="A242747" s="1" t="s">
        <v>28775</v>
      </c>
      <c r="B242747" s="1" t="s">
        <v>2086</v>
      </c>
      <c r="C242747" s="1" t="s">
        <v>104</v>
      </c>
    </row>
    <row r="242748" spans="1:3" x14ac:dyDescent="0.25">
      <c r="A242748" s="1" t="s">
        <v>28775</v>
      </c>
      <c r="B242748" s="1" t="s">
        <v>6210</v>
      </c>
      <c r="C242748" s="1" t="s">
        <v>114</v>
      </c>
    </row>
    <row r="242749" spans="1:3" x14ac:dyDescent="0.25">
      <c r="A242749" s="1" t="s">
        <v>28775</v>
      </c>
      <c r="B242749" s="1" t="s">
        <v>2087</v>
      </c>
      <c r="C242749" s="1" t="s">
        <v>640</v>
      </c>
    </row>
    <row r="242750" spans="1:3" x14ac:dyDescent="0.25">
      <c r="A242750" s="1" t="s">
        <v>28775</v>
      </c>
      <c r="B242750" s="1" t="s">
        <v>6211</v>
      </c>
      <c r="C242750" s="1" t="s">
        <v>21</v>
      </c>
    </row>
    <row r="242751" spans="1:3" x14ac:dyDescent="0.25">
      <c r="A242751" s="1" t="s">
        <v>28775</v>
      </c>
      <c r="B242751" s="1" t="s">
        <v>9</v>
      </c>
      <c r="C242751" s="1" t="s">
        <v>17</v>
      </c>
    </row>
    <row r="242752" spans="1:3" x14ac:dyDescent="0.25">
      <c r="A242752" s="1" t="s">
        <v>28776</v>
      </c>
      <c r="B242752" s="1" t="s">
        <v>2086</v>
      </c>
      <c r="C242752" s="1" t="s">
        <v>99</v>
      </c>
    </row>
    <row r="242753" spans="1:3" x14ac:dyDescent="0.25">
      <c r="A242753" s="1" t="s">
        <v>28776</v>
      </c>
      <c r="B242753" s="1" t="s">
        <v>6210</v>
      </c>
      <c r="C242753" s="1" t="s">
        <v>1089</v>
      </c>
    </row>
    <row r="242754" spans="1:3" x14ac:dyDescent="0.25">
      <c r="A242754" s="1" t="s">
        <v>28776</v>
      </c>
      <c r="B242754" s="1" t="s">
        <v>2087</v>
      </c>
      <c r="C242754" s="1" t="s">
        <v>133</v>
      </c>
    </row>
    <row r="242755" spans="1:3" x14ac:dyDescent="0.25">
      <c r="A242755" s="1" t="s">
        <v>28776</v>
      </c>
      <c r="B242755" s="1" t="s">
        <v>6211</v>
      </c>
      <c r="C242755" s="1" t="s">
        <v>109</v>
      </c>
    </row>
    <row r="242756" spans="1:3" x14ac:dyDescent="0.25">
      <c r="A242756" s="1" t="s">
        <v>28776</v>
      </c>
      <c r="B242756" s="1" t="s">
        <v>9</v>
      </c>
      <c r="C242756" s="1" t="s">
        <v>115</v>
      </c>
    </row>
    <row r="242757" spans="1:3" x14ac:dyDescent="0.25">
      <c r="A242757" s="1" t="s">
        <v>28777</v>
      </c>
      <c r="B242757" s="1" t="s">
        <v>2086</v>
      </c>
      <c r="C242757" s="1" t="s">
        <v>112</v>
      </c>
    </row>
    <row r="242758" spans="1:3" x14ac:dyDescent="0.25">
      <c r="A242758" s="1" t="s">
        <v>28777</v>
      </c>
      <c r="B242758" s="1" t="s">
        <v>6210</v>
      </c>
      <c r="C242758" s="1" t="s">
        <v>135</v>
      </c>
    </row>
    <row r="242759" spans="1:3" x14ac:dyDescent="0.25">
      <c r="A242759" s="1" t="s">
        <v>28777</v>
      </c>
      <c r="B242759" s="1" t="s">
        <v>2087</v>
      </c>
      <c r="C242759" s="1" t="s">
        <v>1102</v>
      </c>
    </row>
    <row r="242760" spans="1:3" x14ac:dyDescent="0.25">
      <c r="A242760" s="1" t="s">
        <v>28777</v>
      </c>
      <c r="B242760" s="1" t="s">
        <v>6211</v>
      </c>
      <c r="C242760" s="1" t="s">
        <v>1109</v>
      </c>
    </row>
    <row r="242761" spans="1:3" x14ac:dyDescent="0.25">
      <c r="A242761" s="1" t="s">
        <v>28777</v>
      </c>
      <c r="B242761" s="1" t="s">
        <v>9</v>
      </c>
      <c r="C242761" s="1" t="s">
        <v>21</v>
      </c>
    </row>
    <row r="242762" spans="1:3" x14ac:dyDescent="0.25">
      <c r="A242762" s="1" t="s">
        <v>28778</v>
      </c>
      <c r="B242762" s="1" t="s">
        <v>2086</v>
      </c>
      <c r="C242762" s="1" t="s">
        <v>126</v>
      </c>
    </row>
    <row r="242763" spans="1:3" x14ac:dyDescent="0.25">
      <c r="A242763" s="1" t="s">
        <v>28778</v>
      </c>
      <c r="B242763" s="1" t="s">
        <v>6210</v>
      </c>
      <c r="C242763" s="1" t="s">
        <v>18</v>
      </c>
    </row>
    <row r="242764" spans="1:3" x14ac:dyDescent="0.25">
      <c r="A242764" s="1" t="s">
        <v>28778</v>
      </c>
      <c r="B242764" s="1" t="s">
        <v>2087</v>
      </c>
      <c r="C242764" s="1" t="s">
        <v>715</v>
      </c>
    </row>
    <row r="242765" spans="1:3" x14ac:dyDescent="0.25">
      <c r="A242765" s="1" t="s">
        <v>28778</v>
      </c>
      <c r="B242765" s="1" t="s">
        <v>6211</v>
      </c>
      <c r="C242765" s="1" t="s">
        <v>2690</v>
      </c>
    </row>
    <row r="242766" spans="1:3" x14ac:dyDescent="0.25">
      <c r="A242766" s="1" t="s">
        <v>28778</v>
      </c>
      <c r="B242766" s="1" t="s">
        <v>9</v>
      </c>
      <c r="C242766" s="1" t="s">
        <v>53</v>
      </c>
    </row>
    <row r="242767" spans="1:3" x14ac:dyDescent="0.25">
      <c r="A242767" s="1" t="s">
        <v>28779</v>
      </c>
      <c r="B242767" s="1" t="s">
        <v>2086</v>
      </c>
      <c r="C242767" s="1" t="s">
        <v>17</v>
      </c>
    </row>
    <row r="242768" spans="1:3" x14ac:dyDescent="0.25">
      <c r="A242768" s="1" t="s">
        <v>28779</v>
      </c>
      <c r="B242768" s="1" t="s">
        <v>6210</v>
      </c>
      <c r="C242768" s="1" t="s">
        <v>98</v>
      </c>
    </row>
    <row r="242769" spans="1:3" x14ac:dyDescent="0.25">
      <c r="A242769" s="1" t="s">
        <v>28779</v>
      </c>
      <c r="B242769" s="1" t="s">
        <v>2087</v>
      </c>
      <c r="C242769" s="1" t="s">
        <v>137</v>
      </c>
    </row>
    <row r="242770" spans="1:3" x14ac:dyDescent="0.25">
      <c r="A242770" s="1" t="s">
        <v>28779</v>
      </c>
      <c r="B242770" s="1" t="s">
        <v>6211</v>
      </c>
      <c r="C242770" s="1" t="s">
        <v>1109</v>
      </c>
    </row>
    <row r="242771" spans="1:3" x14ac:dyDescent="0.25">
      <c r="A242771" s="1" t="s">
        <v>28779</v>
      </c>
      <c r="B242771" s="1" t="s">
        <v>9</v>
      </c>
      <c r="C242771" s="1" t="s">
        <v>21</v>
      </c>
    </row>
    <row r="242772" spans="1:3" x14ac:dyDescent="0.25">
      <c r="A242772" s="1" t="s">
        <v>28780</v>
      </c>
      <c r="B242772" s="1" t="s">
        <v>2086</v>
      </c>
      <c r="C242772" s="1" t="s">
        <v>102</v>
      </c>
    </row>
    <row r="242773" spans="1:3" x14ac:dyDescent="0.25">
      <c r="A242773" s="1" t="s">
        <v>28780</v>
      </c>
      <c r="B242773" s="1" t="s">
        <v>6210</v>
      </c>
      <c r="C242773" s="1" t="s">
        <v>186</v>
      </c>
    </row>
    <row r="242774" spans="1:3" x14ac:dyDescent="0.25">
      <c r="A242774" s="1" t="s">
        <v>28780</v>
      </c>
      <c r="B242774" s="1" t="s">
        <v>2087</v>
      </c>
      <c r="C242774" s="1" t="s">
        <v>5309</v>
      </c>
    </row>
    <row r="242775" spans="1:3" x14ac:dyDescent="0.25">
      <c r="A242775" s="1" t="s">
        <v>28780</v>
      </c>
      <c r="B242775" s="1" t="s">
        <v>6211</v>
      </c>
      <c r="C242775" s="1" t="s">
        <v>1140</v>
      </c>
    </row>
    <row r="242776" spans="1:3" x14ac:dyDescent="0.25">
      <c r="A242776" s="1" t="s">
        <v>28780</v>
      </c>
      <c r="B242776" s="1" t="s">
        <v>9</v>
      </c>
      <c r="C242776" s="1" t="s">
        <v>65</v>
      </c>
    </row>
    <row r="242777" spans="1:3" x14ac:dyDescent="0.25">
      <c r="A242777" s="1" t="s">
        <v>28781</v>
      </c>
      <c r="B242777" s="1" t="s">
        <v>2086</v>
      </c>
      <c r="C242777" s="1" t="s">
        <v>98</v>
      </c>
    </row>
    <row r="242778" spans="1:3" x14ac:dyDescent="0.25">
      <c r="A242778" s="1" t="s">
        <v>28781</v>
      </c>
      <c r="B242778" s="1" t="s">
        <v>6210</v>
      </c>
      <c r="C242778" s="1" t="s">
        <v>1140</v>
      </c>
    </row>
    <row r="242779" spans="1:3" x14ac:dyDescent="0.25">
      <c r="A242779" s="1" t="s">
        <v>28781</v>
      </c>
      <c r="B242779" s="1" t="s">
        <v>2087</v>
      </c>
      <c r="C242779" s="1" t="s">
        <v>10459</v>
      </c>
    </row>
    <row r="242780" spans="1:3" x14ac:dyDescent="0.25">
      <c r="A242780" s="1" t="s">
        <v>28781</v>
      </c>
      <c r="B242780" s="1" t="s">
        <v>6211</v>
      </c>
      <c r="C242780" s="1" t="s">
        <v>3068</v>
      </c>
    </row>
    <row r="242781" spans="1:3" x14ac:dyDescent="0.25">
      <c r="A242781" s="1" t="s">
        <v>28781</v>
      </c>
      <c r="B242781" s="1" t="s">
        <v>9</v>
      </c>
      <c r="C242781" s="1" t="s">
        <v>1135</v>
      </c>
    </row>
    <row r="242782" spans="1:3" x14ac:dyDescent="0.25">
      <c r="A242782" s="1" t="s">
        <v>28782</v>
      </c>
      <c r="B242782" s="1" t="s">
        <v>2086</v>
      </c>
      <c r="C242782" s="1" t="s">
        <v>141</v>
      </c>
    </row>
    <row r="242783" spans="1:3" x14ac:dyDescent="0.25">
      <c r="A242783" s="1" t="s">
        <v>28782</v>
      </c>
      <c r="B242783" s="1" t="s">
        <v>6210</v>
      </c>
      <c r="C242783" s="1" t="s">
        <v>26</v>
      </c>
    </row>
    <row r="242784" spans="1:3" x14ac:dyDescent="0.25">
      <c r="A242784" s="1" t="s">
        <v>28782</v>
      </c>
      <c r="B242784" s="1" t="s">
        <v>2087</v>
      </c>
      <c r="C242784" s="1" t="s">
        <v>65</v>
      </c>
    </row>
    <row r="242785" spans="1:3" x14ac:dyDescent="0.25">
      <c r="A242785" s="1" t="s">
        <v>28782</v>
      </c>
      <c r="B242785" s="1" t="s">
        <v>6211</v>
      </c>
      <c r="C242785" s="1" t="s">
        <v>2690</v>
      </c>
    </row>
    <row r="242786" spans="1:3" x14ac:dyDescent="0.25">
      <c r="A242786" s="1" t="s">
        <v>28782</v>
      </c>
      <c r="B242786" s="1" t="s">
        <v>9</v>
      </c>
      <c r="C242786" s="1" t="s">
        <v>62</v>
      </c>
    </row>
    <row r="242787" spans="1:3" x14ac:dyDescent="0.25">
      <c r="A242787" s="1" t="s">
        <v>28783</v>
      </c>
      <c r="B242787" s="1" t="s">
        <v>2086</v>
      </c>
      <c r="C242787" s="1" t="s">
        <v>177</v>
      </c>
    </row>
    <row r="242788" spans="1:3" x14ac:dyDescent="0.25">
      <c r="A242788" s="1" t="s">
        <v>28783</v>
      </c>
      <c r="B242788" s="1" t="s">
        <v>6210</v>
      </c>
      <c r="C242788" s="1" t="s">
        <v>71</v>
      </c>
    </row>
    <row r="242789" spans="1:3" x14ac:dyDescent="0.25">
      <c r="A242789" s="1" t="s">
        <v>28783</v>
      </c>
      <c r="B242789" s="1" t="s">
        <v>2087</v>
      </c>
      <c r="C242789" s="1" t="s">
        <v>64</v>
      </c>
    </row>
    <row r="242790" spans="1:3" x14ac:dyDescent="0.25">
      <c r="A242790" s="1" t="s">
        <v>28783</v>
      </c>
      <c r="B242790" s="1" t="s">
        <v>6211</v>
      </c>
      <c r="C242790" s="1" t="s">
        <v>653</v>
      </c>
    </row>
    <row r="242791" spans="1:3" x14ac:dyDescent="0.25">
      <c r="A242791" s="1" t="s">
        <v>28783</v>
      </c>
      <c r="B242791" s="1" t="s">
        <v>9</v>
      </c>
      <c r="C242791" s="1" t="s">
        <v>143</v>
      </c>
    </row>
    <row r="242792" spans="1:3" x14ac:dyDescent="0.25">
      <c r="A242792" s="1" t="s">
        <v>28784</v>
      </c>
      <c r="B242792" s="1" t="s">
        <v>2086</v>
      </c>
      <c r="C242792" s="1" t="s">
        <v>16</v>
      </c>
    </row>
    <row r="242793" spans="1:3" x14ac:dyDescent="0.25">
      <c r="A242793" s="1" t="s">
        <v>28784</v>
      </c>
      <c r="B242793" s="1" t="s">
        <v>6210</v>
      </c>
      <c r="C242793" s="1" t="s">
        <v>94</v>
      </c>
    </row>
    <row r="242794" spans="1:3" x14ac:dyDescent="0.25">
      <c r="A242794" s="1" t="s">
        <v>28784</v>
      </c>
      <c r="B242794" s="1" t="s">
        <v>2087</v>
      </c>
      <c r="C242794" s="1" t="s">
        <v>18</v>
      </c>
    </row>
    <row r="242795" spans="1:3" x14ac:dyDescent="0.25">
      <c r="A242795" s="1" t="s">
        <v>28784</v>
      </c>
      <c r="B242795" s="1" t="s">
        <v>6211</v>
      </c>
      <c r="C242795" s="1" t="s">
        <v>64</v>
      </c>
    </row>
    <row r="242796" spans="1:3" x14ac:dyDescent="0.25">
      <c r="A242796" s="1" t="s">
        <v>28784</v>
      </c>
      <c r="B242796" s="1" t="s">
        <v>9</v>
      </c>
      <c r="C242796" s="1" t="s">
        <v>57</v>
      </c>
    </row>
    <row r="242797" spans="1:3" x14ac:dyDescent="0.25">
      <c r="A242797" s="1" t="s">
        <v>28785</v>
      </c>
      <c r="B242797" s="1" t="s">
        <v>2086</v>
      </c>
      <c r="C242797" s="1" t="s">
        <v>1125</v>
      </c>
    </row>
    <row r="242798" spans="1:3" x14ac:dyDescent="0.25">
      <c r="A242798" s="1" t="s">
        <v>28785</v>
      </c>
      <c r="B242798" s="1" t="s">
        <v>6210</v>
      </c>
      <c r="C242798" s="1" t="s">
        <v>177</v>
      </c>
    </row>
    <row r="242799" spans="1:3" x14ac:dyDescent="0.25">
      <c r="A242799" s="1" t="s">
        <v>28785</v>
      </c>
      <c r="B242799" s="1" t="s">
        <v>2087</v>
      </c>
      <c r="C242799" s="1" t="s">
        <v>58</v>
      </c>
    </row>
    <row r="242800" spans="1:3" x14ac:dyDescent="0.25">
      <c r="A242800" s="1" t="s">
        <v>28785</v>
      </c>
      <c r="B242800" s="1" t="s">
        <v>6211</v>
      </c>
      <c r="C242800" s="1" t="s">
        <v>744</v>
      </c>
    </row>
    <row r="242801" spans="1:3" x14ac:dyDescent="0.25">
      <c r="A242801" s="1" t="s">
        <v>28785</v>
      </c>
      <c r="B242801" s="1" t="s">
        <v>9</v>
      </c>
      <c r="C242801" s="1" t="s">
        <v>177</v>
      </c>
    </row>
    <row r="242802" spans="1:3" x14ac:dyDescent="0.25">
      <c r="A242802" s="1" t="s">
        <v>28786</v>
      </c>
      <c r="B242802" s="1" t="s">
        <v>2086</v>
      </c>
      <c r="C242802" s="1" t="s">
        <v>76</v>
      </c>
    </row>
    <row r="242803" spans="1:3" x14ac:dyDescent="0.25">
      <c r="A242803" s="1" t="s">
        <v>28786</v>
      </c>
      <c r="B242803" s="1" t="s">
        <v>6210</v>
      </c>
      <c r="C242803" s="1" t="s">
        <v>64</v>
      </c>
    </row>
    <row r="242804" spans="1:3" x14ac:dyDescent="0.25">
      <c r="A242804" s="1" t="s">
        <v>28786</v>
      </c>
      <c r="B242804" s="1" t="s">
        <v>2087</v>
      </c>
      <c r="C242804" s="1" t="s">
        <v>17</v>
      </c>
    </row>
    <row r="242805" spans="1:3" x14ac:dyDescent="0.25">
      <c r="A242805" s="1" t="s">
        <v>28786</v>
      </c>
      <c r="B242805" s="1" t="s">
        <v>6211</v>
      </c>
      <c r="C242805" s="1" t="s">
        <v>22</v>
      </c>
    </row>
    <row r="242806" spans="1:3" x14ac:dyDescent="0.25">
      <c r="A242806" s="1" t="s">
        <v>28786</v>
      </c>
      <c r="B242806" s="1" t="s">
        <v>9</v>
      </c>
      <c r="C242806" s="1" t="s">
        <v>119</v>
      </c>
    </row>
    <row r="242807" spans="1:3" x14ac:dyDescent="0.25">
      <c r="A242807" s="1" t="s">
        <v>28787</v>
      </c>
      <c r="B242807" s="1" t="s">
        <v>2086</v>
      </c>
      <c r="C242807" s="1" t="s">
        <v>1125</v>
      </c>
    </row>
    <row r="242808" spans="1:3" x14ac:dyDescent="0.25">
      <c r="A242808" s="1" t="s">
        <v>28787</v>
      </c>
      <c r="B242808" s="1" t="s">
        <v>6210</v>
      </c>
      <c r="C242808" s="1" t="s">
        <v>597</v>
      </c>
    </row>
    <row r="242809" spans="1:3" x14ac:dyDescent="0.25">
      <c r="A242809" s="1" t="s">
        <v>28787</v>
      </c>
      <c r="B242809" s="1" t="s">
        <v>2087</v>
      </c>
      <c r="C242809" s="1" t="s">
        <v>126</v>
      </c>
    </row>
    <row r="242810" spans="1:3" x14ac:dyDescent="0.25">
      <c r="A242810" s="1" t="s">
        <v>28787</v>
      </c>
      <c r="B242810" s="1" t="s">
        <v>6211</v>
      </c>
      <c r="C242810" s="1" t="s">
        <v>123</v>
      </c>
    </row>
    <row r="242811" spans="1:3" x14ac:dyDescent="0.25">
      <c r="A242811" s="1" t="s">
        <v>28787</v>
      </c>
      <c r="B242811" s="1" t="s">
        <v>9</v>
      </c>
      <c r="C242811" s="1" t="s">
        <v>20</v>
      </c>
    </row>
    <row r="242812" spans="1:3" x14ac:dyDescent="0.25">
      <c r="A242812" s="1" t="s">
        <v>28788</v>
      </c>
      <c r="B242812" s="1" t="s">
        <v>2086</v>
      </c>
      <c r="C242812" s="1" t="s">
        <v>122</v>
      </c>
    </row>
    <row r="242813" spans="1:3" x14ac:dyDescent="0.25">
      <c r="A242813" s="1" t="s">
        <v>28788</v>
      </c>
      <c r="B242813" s="1" t="s">
        <v>6210</v>
      </c>
      <c r="C242813" s="1" t="s">
        <v>64</v>
      </c>
    </row>
    <row r="242814" spans="1:3" x14ac:dyDescent="0.25">
      <c r="A242814" s="1" t="s">
        <v>28788</v>
      </c>
      <c r="B242814" s="1" t="s">
        <v>2087</v>
      </c>
      <c r="C242814" s="1" t="s">
        <v>117</v>
      </c>
    </row>
    <row r="242815" spans="1:3" x14ac:dyDescent="0.25">
      <c r="A242815" s="1" t="s">
        <v>28788</v>
      </c>
      <c r="B242815" s="1" t="s">
        <v>6211</v>
      </c>
      <c r="C242815" s="1" t="s">
        <v>123</v>
      </c>
    </row>
    <row r="242816" spans="1:3" x14ac:dyDescent="0.25">
      <c r="A242816" s="1" t="s">
        <v>28788</v>
      </c>
      <c r="B242816" s="1" t="s">
        <v>9</v>
      </c>
      <c r="C242816" s="1" t="s">
        <v>653</v>
      </c>
    </row>
    <row r="242817" spans="1:3" x14ac:dyDescent="0.25">
      <c r="A242817" s="1" t="s">
        <v>28789</v>
      </c>
      <c r="B242817" s="1" t="s">
        <v>2086</v>
      </c>
      <c r="C242817" s="1" t="s">
        <v>1125</v>
      </c>
    </row>
    <row r="242818" spans="1:3" x14ac:dyDescent="0.25">
      <c r="A242818" s="1" t="s">
        <v>28789</v>
      </c>
      <c r="B242818" s="1" t="s">
        <v>6210</v>
      </c>
      <c r="C242818" s="1" t="s">
        <v>126</v>
      </c>
    </row>
    <row r="242819" spans="1:3" x14ac:dyDescent="0.25">
      <c r="A242819" s="1" t="s">
        <v>28789</v>
      </c>
      <c r="B242819" s="1" t="s">
        <v>2087</v>
      </c>
      <c r="C242819" s="1" t="s">
        <v>107</v>
      </c>
    </row>
    <row r="242820" spans="1:3" x14ac:dyDescent="0.25">
      <c r="A242820" s="1" t="s">
        <v>28789</v>
      </c>
      <c r="B242820" s="1" t="s">
        <v>6211</v>
      </c>
      <c r="C242820" s="1" t="s">
        <v>99</v>
      </c>
    </row>
    <row r="242821" spans="1:3" x14ac:dyDescent="0.25">
      <c r="A242821" s="1" t="s">
        <v>28789</v>
      </c>
      <c r="B242821" s="1" t="s">
        <v>9</v>
      </c>
      <c r="C242821" s="1" t="s">
        <v>119</v>
      </c>
    </row>
    <row r="242822" spans="1:3" x14ac:dyDescent="0.25">
      <c r="A242822" s="1" t="s">
        <v>28790</v>
      </c>
      <c r="B242822" s="1" t="s">
        <v>2086</v>
      </c>
      <c r="C242822" s="1" t="s">
        <v>1125</v>
      </c>
    </row>
    <row r="242823" spans="1:3" x14ac:dyDescent="0.25">
      <c r="A242823" s="1" t="s">
        <v>28790</v>
      </c>
      <c r="B242823" s="1" t="s">
        <v>6210</v>
      </c>
      <c r="C242823" s="1" t="s">
        <v>96</v>
      </c>
    </row>
    <row r="242824" spans="1:3" x14ac:dyDescent="0.25">
      <c r="A242824" s="1" t="s">
        <v>28790</v>
      </c>
      <c r="B242824" s="1" t="s">
        <v>2087</v>
      </c>
      <c r="C242824" s="1" t="s">
        <v>22</v>
      </c>
    </row>
    <row r="242825" spans="1:3" x14ac:dyDescent="0.25">
      <c r="A242825" s="1" t="s">
        <v>28790</v>
      </c>
      <c r="B242825" s="1" t="s">
        <v>6211</v>
      </c>
      <c r="C242825" s="1" t="s">
        <v>708</v>
      </c>
    </row>
    <row r="242826" spans="1:3" x14ac:dyDescent="0.25">
      <c r="A242826" s="1" t="s">
        <v>28790</v>
      </c>
      <c r="B242826" s="1" t="s">
        <v>9</v>
      </c>
      <c r="C242826" s="1" t="s">
        <v>107</v>
      </c>
    </row>
    <row r="242827" spans="1:3" x14ac:dyDescent="0.25">
      <c r="A242827" s="1" t="s">
        <v>28791</v>
      </c>
      <c r="B242827" s="1" t="s">
        <v>2086</v>
      </c>
      <c r="C242827" s="1" t="s">
        <v>662</v>
      </c>
    </row>
    <row r="242828" spans="1:3" x14ac:dyDescent="0.25">
      <c r="A242828" s="1" t="s">
        <v>28791</v>
      </c>
      <c r="B242828" s="1" t="s">
        <v>6210</v>
      </c>
      <c r="C242828" s="1" t="s">
        <v>17</v>
      </c>
    </row>
    <row r="242829" spans="1:3" x14ac:dyDescent="0.25">
      <c r="A242829" s="1" t="s">
        <v>28791</v>
      </c>
      <c r="B242829" s="1" t="s">
        <v>2087</v>
      </c>
      <c r="C242829" s="1" t="s">
        <v>115</v>
      </c>
    </row>
    <row r="242830" spans="1:3" x14ac:dyDescent="0.25">
      <c r="A242830" s="1" t="s">
        <v>28791</v>
      </c>
      <c r="B242830" s="1" t="s">
        <v>6211</v>
      </c>
      <c r="C242830" s="1" t="s">
        <v>2690</v>
      </c>
    </row>
    <row r="242831" spans="1:3" x14ac:dyDescent="0.25">
      <c r="A242831" s="1" t="s">
        <v>28791</v>
      </c>
      <c r="B242831" s="1" t="s">
        <v>9</v>
      </c>
      <c r="C242831" s="1" t="s">
        <v>22</v>
      </c>
    </row>
    <row r="242832" spans="1:3" x14ac:dyDescent="0.25">
      <c r="A242832" s="1" t="s">
        <v>28792</v>
      </c>
      <c r="B242832" s="1" t="s">
        <v>2086</v>
      </c>
      <c r="C242832" s="1" t="s">
        <v>117</v>
      </c>
    </row>
    <row r="242833" spans="1:3" x14ac:dyDescent="0.25">
      <c r="A242833" s="1" t="s">
        <v>28792</v>
      </c>
      <c r="B242833" s="1" t="s">
        <v>6210</v>
      </c>
      <c r="C242833" s="1" t="s">
        <v>22</v>
      </c>
    </row>
    <row r="242834" spans="1:3" x14ac:dyDescent="0.25">
      <c r="A242834" s="1" t="s">
        <v>28792</v>
      </c>
      <c r="B242834" s="1" t="s">
        <v>2087</v>
      </c>
      <c r="C242834" s="1" t="s">
        <v>1106</v>
      </c>
    </row>
    <row r="242835" spans="1:3" x14ac:dyDescent="0.25">
      <c r="A242835" s="1" t="s">
        <v>28792</v>
      </c>
      <c r="B242835" s="1" t="s">
        <v>6211</v>
      </c>
      <c r="C242835" s="1" t="s">
        <v>660</v>
      </c>
    </row>
    <row r="242836" spans="1:3" x14ac:dyDescent="0.25">
      <c r="A242836" s="1" t="s">
        <v>28792</v>
      </c>
      <c r="B242836" s="1" t="s">
        <v>9</v>
      </c>
      <c r="C242836" s="1" t="s">
        <v>1920</v>
      </c>
    </row>
    <row r="242837" spans="1:3" x14ac:dyDescent="0.25">
      <c r="A242837" s="1" t="s">
        <v>28793</v>
      </c>
      <c r="B242837" s="1" t="s">
        <v>2086</v>
      </c>
      <c r="C242837" s="1" t="s">
        <v>83</v>
      </c>
    </row>
    <row r="242838" spans="1:3" x14ac:dyDescent="0.25">
      <c r="A242838" s="1" t="s">
        <v>28793</v>
      </c>
      <c r="B242838" s="1" t="s">
        <v>6210</v>
      </c>
      <c r="C242838" s="1" t="s">
        <v>99</v>
      </c>
    </row>
    <row r="242839" spans="1:3" x14ac:dyDescent="0.25">
      <c r="A242839" s="1" t="s">
        <v>28793</v>
      </c>
      <c r="B242839" s="1" t="s">
        <v>2087</v>
      </c>
      <c r="C242839" s="1" t="s">
        <v>1135</v>
      </c>
    </row>
    <row r="242840" spans="1:3" x14ac:dyDescent="0.25">
      <c r="A242840" s="1" t="s">
        <v>28793</v>
      </c>
      <c r="B242840" s="1" t="s">
        <v>6211</v>
      </c>
      <c r="C242840" s="1" t="s">
        <v>640</v>
      </c>
    </row>
    <row r="242841" spans="1:3" x14ac:dyDescent="0.25">
      <c r="A242841" s="1" t="s">
        <v>28793</v>
      </c>
      <c r="B242841" s="1" t="s">
        <v>9</v>
      </c>
      <c r="C242841" s="1" t="s">
        <v>128</v>
      </c>
    </row>
    <row r="242842" spans="1:3" x14ac:dyDescent="0.25">
      <c r="A242842" s="1" t="s">
        <v>28794</v>
      </c>
      <c r="B242842" s="1" t="s">
        <v>2086</v>
      </c>
      <c r="C242842" s="1" t="s">
        <v>18</v>
      </c>
    </row>
    <row r="242843" spans="1:3" x14ac:dyDescent="0.25">
      <c r="A242843" s="1" t="s">
        <v>28794</v>
      </c>
      <c r="B242843" s="1" t="s">
        <v>6210</v>
      </c>
      <c r="C242843" s="1" t="s">
        <v>141</v>
      </c>
    </row>
    <row r="242844" spans="1:3" x14ac:dyDescent="0.25">
      <c r="A242844" s="1" t="s">
        <v>28794</v>
      </c>
      <c r="B242844" s="1" t="s">
        <v>2087</v>
      </c>
      <c r="C242844" s="1" t="s">
        <v>1522</v>
      </c>
    </row>
    <row r="242845" spans="1:3" x14ac:dyDescent="0.25">
      <c r="A242845" s="1" t="s">
        <v>28794</v>
      </c>
      <c r="B242845" s="1" t="s">
        <v>6211</v>
      </c>
      <c r="C242845" s="1" t="s">
        <v>98</v>
      </c>
    </row>
    <row r="242846" spans="1:3" x14ac:dyDescent="0.25">
      <c r="A242846" s="1" t="s">
        <v>28794</v>
      </c>
      <c r="B242846" s="1" t="s">
        <v>9</v>
      </c>
      <c r="C242846" s="1" t="s">
        <v>2690</v>
      </c>
    </row>
    <row r="242847" spans="1:3" x14ac:dyDescent="0.25">
      <c r="A242847" s="1" t="s">
        <v>28795</v>
      </c>
      <c r="B242847" s="1" t="s">
        <v>2086</v>
      </c>
      <c r="C242847" s="1" t="s">
        <v>653</v>
      </c>
    </row>
    <row r="242848" spans="1:3" x14ac:dyDescent="0.25">
      <c r="A242848" s="1" t="s">
        <v>28795</v>
      </c>
      <c r="B242848" s="1" t="s">
        <v>6210</v>
      </c>
      <c r="C242848" s="1" t="s">
        <v>83</v>
      </c>
    </row>
    <row r="242849" spans="1:3" x14ac:dyDescent="0.25">
      <c r="A242849" s="1" t="s">
        <v>28795</v>
      </c>
      <c r="B242849" s="1" t="s">
        <v>2087</v>
      </c>
      <c r="C242849" s="1" t="s">
        <v>25</v>
      </c>
    </row>
    <row r="242850" spans="1:3" x14ac:dyDescent="0.25">
      <c r="A242850" s="1" t="s">
        <v>28795</v>
      </c>
      <c r="B242850" s="1" t="s">
        <v>6211</v>
      </c>
      <c r="C242850" s="1" t="s">
        <v>2690</v>
      </c>
    </row>
    <row r="242851" spans="1:3" x14ac:dyDescent="0.25">
      <c r="A242851" s="1" t="s">
        <v>28795</v>
      </c>
      <c r="B242851" s="1" t="s">
        <v>9</v>
      </c>
      <c r="C242851" s="1" t="s">
        <v>123</v>
      </c>
    </row>
    <row r="242852" spans="1:3" x14ac:dyDescent="0.25">
      <c r="A242852" s="1" t="s">
        <v>28796</v>
      </c>
      <c r="B242852" s="1" t="s">
        <v>2086</v>
      </c>
      <c r="C242852" s="1" t="s">
        <v>32</v>
      </c>
    </row>
    <row r="242853" spans="1:3" x14ac:dyDescent="0.25">
      <c r="A242853" s="1" t="s">
        <v>28796</v>
      </c>
      <c r="B242853" s="1" t="s">
        <v>6210</v>
      </c>
      <c r="C242853" s="1" t="s">
        <v>126</v>
      </c>
    </row>
    <row r="242854" spans="1:3" x14ac:dyDescent="0.25">
      <c r="A242854" s="1" t="s">
        <v>28796</v>
      </c>
      <c r="B242854" s="1" t="s">
        <v>2087</v>
      </c>
      <c r="C242854" s="1" t="s">
        <v>1092</v>
      </c>
    </row>
    <row r="242855" spans="1:3" x14ac:dyDescent="0.25">
      <c r="A242855" s="1" t="s">
        <v>28796</v>
      </c>
      <c r="B242855" s="1" t="s">
        <v>6211</v>
      </c>
      <c r="C242855" s="1" t="s">
        <v>738</v>
      </c>
    </row>
    <row r="242856" spans="1:3" x14ac:dyDescent="0.25">
      <c r="A242856" s="1" t="s">
        <v>28796</v>
      </c>
      <c r="B242856" s="1" t="s">
        <v>9</v>
      </c>
      <c r="C242856" s="1" t="s">
        <v>102</v>
      </c>
    </row>
    <row r="242857" spans="1:3" x14ac:dyDescent="0.25">
      <c r="A242857" s="1" t="s">
        <v>28797</v>
      </c>
      <c r="B242857" s="1" t="s">
        <v>2086</v>
      </c>
      <c r="C242857" s="1" t="s">
        <v>20</v>
      </c>
    </row>
    <row r="242858" spans="1:3" x14ac:dyDescent="0.25">
      <c r="A242858" s="1" t="s">
        <v>28797</v>
      </c>
      <c r="B242858" s="1" t="s">
        <v>6210</v>
      </c>
      <c r="C242858" s="1" t="s">
        <v>664</v>
      </c>
    </row>
    <row r="242859" spans="1:3" x14ac:dyDescent="0.25">
      <c r="A242859" s="1" t="s">
        <v>28797</v>
      </c>
      <c r="B242859" s="1" t="s">
        <v>2087</v>
      </c>
      <c r="C242859" s="1" t="s">
        <v>131</v>
      </c>
    </row>
    <row r="242860" spans="1:3" x14ac:dyDescent="0.25">
      <c r="A242860" s="1" t="s">
        <v>28797</v>
      </c>
      <c r="B242860" s="1" t="s">
        <v>6211</v>
      </c>
      <c r="C242860" s="1" t="s">
        <v>708</v>
      </c>
    </row>
    <row r="242861" spans="1:3" x14ac:dyDescent="0.25">
      <c r="A242861" s="1" t="s">
        <v>28797</v>
      </c>
      <c r="B242861" s="1" t="s">
        <v>9</v>
      </c>
      <c r="C242861" s="1" t="s">
        <v>62</v>
      </c>
    </row>
    <row r="242862" spans="1:3" x14ac:dyDescent="0.25">
      <c r="A242862" s="1" t="s">
        <v>28798</v>
      </c>
      <c r="B242862" s="1" t="s">
        <v>2086</v>
      </c>
      <c r="C242862" s="1" t="s">
        <v>150</v>
      </c>
    </row>
    <row r="242863" spans="1:3" x14ac:dyDescent="0.25">
      <c r="A242863" s="1" t="s">
        <v>28798</v>
      </c>
      <c r="B242863" s="1" t="s">
        <v>6210</v>
      </c>
      <c r="C242863" s="1" t="s">
        <v>1920</v>
      </c>
    </row>
    <row r="242864" spans="1:3" x14ac:dyDescent="0.25">
      <c r="A242864" s="1" t="s">
        <v>28798</v>
      </c>
      <c r="B242864" s="1" t="s">
        <v>2087</v>
      </c>
      <c r="C242864" s="1" t="s">
        <v>139</v>
      </c>
    </row>
    <row r="242865" spans="1:3" x14ac:dyDescent="0.25">
      <c r="A242865" s="1" t="s">
        <v>28798</v>
      </c>
      <c r="B242865" s="1" t="s">
        <v>6211</v>
      </c>
      <c r="C242865" s="1" t="s">
        <v>640</v>
      </c>
    </row>
    <row r="242866" spans="1:3" x14ac:dyDescent="0.25">
      <c r="A242866" s="1" t="s">
        <v>28798</v>
      </c>
      <c r="B242866" s="1" t="s">
        <v>9</v>
      </c>
      <c r="C242866" s="1" t="s">
        <v>61</v>
      </c>
    </row>
    <row r="242867" spans="1:3" x14ac:dyDescent="0.25">
      <c r="A242867" s="1" t="s">
        <v>28799</v>
      </c>
      <c r="B242867" s="1" t="s">
        <v>2086</v>
      </c>
      <c r="C242867" s="1" t="s">
        <v>123</v>
      </c>
    </row>
    <row r="242868" spans="1:3" x14ac:dyDescent="0.25">
      <c r="A242868" s="1" t="s">
        <v>28799</v>
      </c>
      <c r="B242868" s="1" t="s">
        <v>6210</v>
      </c>
      <c r="C242868" s="1" t="s">
        <v>640</v>
      </c>
    </row>
    <row r="242869" spans="1:3" x14ac:dyDescent="0.25">
      <c r="A242869" s="1" t="s">
        <v>28799</v>
      </c>
      <c r="B242869" s="1" t="s">
        <v>2087</v>
      </c>
      <c r="C242869" s="1" t="s">
        <v>1162</v>
      </c>
    </row>
    <row r="242870" spans="1:3" x14ac:dyDescent="0.25">
      <c r="A242870" s="1" t="s">
        <v>28799</v>
      </c>
      <c r="B242870" s="1" t="s">
        <v>6211</v>
      </c>
      <c r="C242870" s="1" t="s">
        <v>5309</v>
      </c>
    </row>
    <row r="242871" spans="1:3" x14ac:dyDescent="0.25">
      <c r="A242871" s="1" t="s">
        <v>28799</v>
      </c>
      <c r="B242871" s="1" t="s">
        <v>9</v>
      </c>
      <c r="C242871" s="1" t="s">
        <v>66</v>
      </c>
    </row>
    <row r="242872" spans="1:3" x14ac:dyDescent="0.25">
      <c r="A242872" s="1" t="s">
        <v>28800</v>
      </c>
      <c r="B242872" s="1" t="s">
        <v>2086</v>
      </c>
      <c r="C242872" s="1" t="s">
        <v>25</v>
      </c>
    </row>
    <row r="242873" spans="1:3" x14ac:dyDescent="0.25">
      <c r="A242873" s="1" t="s">
        <v>28800</v>
      </c>
      <c r="B242873" s="1" t="s">
        <v>6210</v>
      </c>
      <c r="C242873" s="1" t="s">
        <v>715</v>
      </c>
    </row>
    <row r="242874" spans="1:3" x14ac:dyDescent="0.25">
      <c r="A242874" s="1" t="s">
        <v>28800</v>
      </c>
      <c r="B242874" s="1" t="s">
        <v>2087</v>
      </c>
      <c r="C242874" s="1" t="s">
        <v>617</v>
      </c>
    </row>
    <row r="242875" spans="1:3" x14ac:dyDescent="0.25">
      <c r="A242875" s="1" t="s">
        <v>28800</v>
      </c>
      <c r="B242875" s="1" t="s">
        <v>6211</v>
      </c>
      <c r="C242875" s="1" t="s">
        <v>640</v>
      </c>
    </row>
    <row r="242876" spans="1:3" x14ac:dyDescent="0.25">
      <c r="A242876" s="1" t="s">
        <v>28800</v>
      </c>
      <c r="B242876" s="1" t="s">
        <v>9</v>
      </c>
      <c r="C242876" s="1" t="s">
        <v>21</v>
      </c>
    </row>
    <row r="242877" spans="1:3" x14ac:dyDescent="0.25">
      <c r="A242877" s="1" t="s">
        <v>28801</v>
      </c>
      <c r="B242877" s="1" t="s">
        <v>2086</v>
      </c>
      <c r="C242877" s="1" t="s">
        <v>80</v>
      </c>
    </row>
    <row r="242878" spans="1:3" x14ac:dyDescent="0.25">
      <c r="A242878" s="1" t="s">
        <v>28801</v>
      </c>
      <c r="B242878" s="1" t="s">
        <v>6210</v>
      </c>
      <c r="C242878" s="1" t="s">
        <v>128</v>
      </c>
    </row>
    <row r="242879" spans="1:3" x14ac:dyDescent="0.25">
      <c r="A242879" s="1" t="s">
        <v>28801</v>
      </c>
      <c r="B242879" s="1" t="s">
        <v>2087</v>
      </c>
      <c r="C242879" s="1" t="s">
        <v>109</v>
      </c>
    </row>
    <row r="242880" spans="1:3" x14ac:dyDescent="0.25">
      <c r="A242880" s="1" t="s">
        <v>28801</v>
      </c>
      <c r="B242880" s="1" t="s">
        <v>6211</v>
      </c>
      <c r="C242880" s="1" t="s">
        <v>65</v>
      </c>
    </row>
    <row r="242881" spans="1:3" x14ac:dyDescent="0.25">
      <c r="A242881" s="1" t="s">
        <v>28801</v>
      </c>
      <c r="B242881" s="1" t="s">
        <v>9</v>
      </c>
      <c r="C242881" s="1" t="s">
        <v>53</v>
      </c>
    </row>
    <row r="242882" spans="1:3" x14ac:dyDescent="0.25">
      <c r="A242882" s="1" t="s">
        <v>28802</v>
      </c>
      <c r="B242882" s="1" t="s">
        <v>2872</v>
      </c>
      <c r="C242882" s="1" t="s">
        <v>119</v>
      </c>
    </row>
    <row r="242883" spans="1:3" x14ac:dyDescent="0.25">
      <c r="A242883" s="1" t="s">
        <v>28802</v>
      </c>
      <c r="B242883" s="1" t="s">
        <v>6209</v>
      </c>
      <c r="C242883" s="1" t="s">
        <v>123</v>
      </c>
    </row>
    <row r="242884" spans="1:3" x14ac:dyDescent="0.25">
      <c r="A242884" s="1" t="s">
        <v>28802</v>
      </c>
      <c r="B242884" s="1" t="s">
        <v>2086</v>
      </c>
      <c r="C242884" s="1" t="s">
        <v>22</v>
      </c>
    </row>
    <row r="242885" spans="1:3" x14ac:dyDescent="0.25">
      <c r="A242885" s="1" t="s">
        <v>28802</v>
      </c>
      <c r="B242885" s="1" t="s">
        <v>6210</v>
      </c>
      <c r="C242885" s="1" t="s">
        <v>115</v>
      </c>
    </row>
    <row r="242886" spans="1:3" x14ac:dyDescent="0.25">
      <c r="A242886" s="1" t="s">
        <v>28802</v>
      </c>
      <c r="B242886" s="1" t="s">
        <v>2087</v>
      </c>
      <c r="C242886" s="1" t="s">
        <v>106</v>
      </c>
    </row>
    <row r="242887" spans="1:3" x14ac:dyDescent="0.25">
      <c r="A242887" s="1" t="s">
        <v>28802</v>
      </c>
      <c r="B242887" s="1" t="s">
        <v>6211</v>
      </c>
      <c r="C242887" s="1" t="s">
        <v>26</v>
      </c>
    </row>
    <row r="242888" spans="1:3" x14ac:dyDescent="0.25">
      <c r="A242888" s="1" t="s">
        <v>28802</v>
      </c>
      <c r="B242888" s="1" t="s">
        <v>9</v>
      </c>
      <c r="C242888" s="1" t="s">
        <v>99</v>
      </c>
    </row>
    <row r="242889" spans="1:3" x14ac:dyDescent="0.25">
      <c r="A242889" s="1" t="s">
        <v>28802</v>
      </c>
      <c r="B242889" s="1" t="s">
        <v>6212</v>
      </c>
      <c r="C242889" s="1" t="s">
        <v>95</v>
      </c>
    </row>
    <row r="242890" spans="1:3" x14ac:dyDescent="0.25">
      <c r="A242890" s="1" t="s">
        <v>28803</v>
      </c>
      <c r="B242890" s="1" t="s">
        <v>2872</v>
      </c>
      <c r="C242890" s="1" t="s">
        <v>94</v>
      </c>
    </row>
    <row r="242891" spans="1:3" x14ac:dyDescent="0.25">
      <c r="A242891" s="1" t="s">
        <v>28803</v>
      </c>
      <c r="B242891" s="1" t="s">
        <v>6209</v>
      </c>
      <c r="C242891" s="1" t="s">
        <v>71</v>
      </c>
    </row>
    <row r="242892" spans="1:3" x14ac:dyDescent="0.25">
      <c r="A242892" s="1" t="s">
        <v>28803</v>
      </c>
      <c r="B242892" s="1" t="s">
        <v>2086</v>
      </c>
      <c r="C242892" s="1" t="s">
        <v>58</v>
      </c>
    </row>
    <row r="242893" spans="1:3" x14ac:dyDescent="0.25">
      <c r="A242893" s="1" t="s">
        <v>28803</v>
      </c>
      <c r="B242893" s="1" t="s">
        <v>6210</v>
      </c>
      <c r="C242893" s="1" t="s">
        <v>158</v>
      </c>
    </row>
    <row r="242894" spans="1:3" x14ac:dyDescent="0.25">
      <c r="A242894" s="1" t="s">
        <v>28803</v>
      </c>
      <c r="B242894" s="1" t="s">
        <v>2087</v>
      </c>
      <c r="C242894" s="1" t="s">
        <v>715</v>
      </c>
    </row>
    <row r="242895" spans="1:3" x14ac:dyDescent="0.25">
      <c r="A242895" s="1" t="s">
        <v>28803</v>
      </c>
      <c r="B242895" s="1" t="s">
        <v>6211</v>
      </c>
      <c r="C242895" s="1" t="s">
        <v>95</v>
      </c>
    </row>
    <row r="242896" spans="1:3" x14ac:dyDescent="0.25">
      <c r="A242896" s="1" t="s">
        <v>28803</v>
      </c>
      <c r="B242896" s="1" t="s">
        <v>9</v>
      </c>
      <c r="C242896" s="1" t="s">
        <v>581</v>
      </c>
    </row>
    <row r="242897" spans="1:3" x14ac:dyDescent="0.25">
      <c r="A242897" s="1" t="s">
        <v>28803</v>
      </c>
      <c r="B242897" s="1" t="s">
        <v>6212</v>
      </c>
      <c r="C242897" s="1" t="s">
        <v>64</v>
      </c>
    </row>
    <row r="242898" spans="1:3" x14ac:dyDescent="0.25">
      <c r="A242898" s="1" t="s">
        <v>28804</v>
      </c>
      <c r="B242898" s="1" t="s">
        <v>2872</v>
      </c>
      <c r="C242898" s="1" t="s">
        <v>83</v>
      </c>
    </row>
    <row r="242899" spans="1:3" x14ac:dyDescent="0.25">
      <c r="A242899" s="1" t="s">
        <v>28804</v>
      </c>
      <c r="B242899" s="1" t="s">
        <v>6209</v>
      </c>
      <c r="C242899" s="1" t="s">
        <v>119</v>
      </c>
    </row>
    <row r="242900" spans="1:3" x14ac:dyDescent="0.25">
      <c r="A242900" s="1" t="s">
        <v>28804</v>
      </c>
      <c r="B242900" s="1" t="s">
        <v>2086</v>
      </c>
      <c r="C242900" s="1" t="s">
        <v>92</v>
      </c>
    </row>
    <row r="242901" spans="1:3" x14ac:dyDescent="0.25">
      <c r="A242901" s="1" t="s">
        <v>28804</v>
      </c>
      <c r="B242901" s="1" t="s">
        <v>6210</v>
      </c>
      <c r="C242901" s="1" t="s">
        <v>1100</v>
      </c>
    </row>
    <row r="242902" spans="1:3" x14ac:dyDescent="0.25">
      <c r="A242902" s="1" t="s">
        <v>28804</v>
      </c>
      <c r="B242902" s="1" t="s">
        <v>2087</v>
      </c>
      <c r="C242902" s="1" t="s">
        <v>705</v>
      </c>
    </row>
    <row r="242903" spans="1:3" x14ac:dyDescent="0.25">
      <c r="A242903" s="1" t="s">
        <v>28804</v>
      </c>
      <c r="B242903" s="1" t="s">
        <v>6211</v>
      </c>
      <c r="C242903" s="1" t="s">
        <v>641</v>
      </c>
    </row>
    <row r="242904" spans="1:3" x14ac:dyDescent="0.25">
      <c r="A242904" s="1" t="s">
        <v>28804</v>
      </c>
      <c r="B242904" s="1" t="s">
        <v>9</v>
      </c>
      <c r="C242904" s="1" t="s">
        <v>1142</v>
      </c>
    </row>
    <row r="242905" spans="1:3" x14ac:dyDescent="0.25">
      <c r="A242905" s="1" t="s">
        <v>28804</v>
      </c>
      <c r="B242905" s="1" t="s">
        <v>6212</v>
      </c>
      <c r="C242905" s="1" t="s">
        <v>53</v>
      </c>
    </row>
    <row r="242906" spans="1:3" x14ac:dyDescent="0.25">
      <c r="A242906" s="1" t="s">
        <v>28805</v>
      </c>
      <c r="B242906" s="1" t="s">
        <v>2872</v>
      </c>
      <c r="C242906" s="1" t="s">
        <v>1920</v>
      </c>
    </row>
    <row r="242907" spans="1:3" x14ac:dyDescent="0.25">
      <c r="A242907" s="1" t="s">
        <v>28805</v>
      </c>
      <c r="B242907" s="1" t="s">
        <v>6209</v>
      </c>
      <c r="C242907" s="1" t="s">
        <v>123</v>
      </c>
    </row>
    <row r="242908" spans="1:3" x14ac:dyDescent="0.25">
      <c r="A242908" s="1" t="s">
        <v>28805</v>
      </c>
      <c r="B242908" s="1" t="s">
        <v>2086</v>
      </c>
      <c r="C242908" s="1" t="s">
        <v>1100</v>
      </c>
    </row>
    <row r="242909" spans="1:3" x14ac:dyDescent="0.25">
      <c r="A242909" s="1" t="s">
        <v>28805</v>
      </c>
      <c r="B242909" s="1" t="s">
        <v>6210</v>
      </c>
      <c r="C242909" s="1" t="s">
        <v>1909</v>
      </c>
    </row>
    <row r="242910" spans="1:3" x14ac:dyDescent="0.25">
      <c r="A242910" s="1" t="s">
        <v>28805</v>
      </c>
      <c r="B242910" s="1" t="s">
        <v>2087</v>
      </c>
      <c r="C242910" s="1" t="s">
        <v>182</v>
      </c>
    </row>
    <row r="242911" spans="1:3" x14ac:dyDescent="0.25">
      <c r="A242911" s="1" t="s">
        <v>28805</v>
      </c>
      <c r="B242911" s="1" t="s">
        <v>6211</v>
      </c>
      <c r="C242911" s="1" t="s">
        <v>3062</v>
      </c>
    </row>
    <row r="242912" spans="1:3" x14ac:dyDescent="0.25">
      <c r="A242912" s="1" t="s">
        <v>28805</v>
      </c>
      <c r="B242912" s="1" t="s">
        <v>9</v>
      </c>
      <c r="C242912" s="1" t="s">
        <v>1089</v>
      </c>
    </row>
    <row r="242913" spans="1:3" x14ac:dyDescent="0.25">
      <c r="A242913" s="1" t="s">
        <v>28805</v>
      </c>
      <c r="B242913" s="1" t="s">
        <v>6212</v>
      </c>
      <c r="C242913" s="1" t="s">
        <v>2690</v>
      </c>
    </row>
    <row r="242914" spans="1:3" x14ac:dyDescent="0.25">
      <c r="A242914" s="1" t="s">
        <v>28806</v>
      </c>
      <c r="B242914" s="1" t="s">
        <v>2872</v>
      </c>
      <c r="C242914" s="1" t="s">
        <v>131</v>
      </c>
    </row>
    <row r="242915" spans="1:3" x14ac:dyDescent="0.25">
      <c r="A242915" s="1" t="s">
        <v>28806</v>
      </c>
      <c r="B242915" s="1" t="s">
        <v>6209</v>
      </c>
      <c r="C242915" s="1" t="s">
        <v>1153</v>
      </c>
    </row>
    <row r="242916" spans="1:3" x14ac:dyDescent="0.25">
      <c r="A242916" s="1" t="s">
        <v>28806</v>
      </c>
      <c r="B242916" s="1" t="s">
        <v>2086</v>
      </c>
      <c r="C242916" s="1" t="s">
        <v>708</v>
      </c>
    </row>
    <row r="242917" spans="1:3" x14ac:dyDescent="0.25">
      <c r="A242917" s="1" t="s">
        <v>28806</v>
      </c>
      <c r="B242917" s="1" t="s">
        <v>6210</v>
      </c>
      <c r="C242917" s="1" t="s">
        <v>5250</v>
      </c>
    </row>
    <row r="242918" spans="1:3" x14ac:dyDescent="0.25">
      <c r="A242918" s="1" t="s">
        <v>28806</v>
      </c>
      <c r="B242918" s="1" t="s">
        <v>2087</v>
      </c>
      <c r="C242918" s="1" t="s">
        <v>1138</v>
      </c>
    </row>
    <row r="242919" spans="1:3" x14ac:dyDescent="0.25">
      <c r="A242919" s="1" t="s">
        <v>28806</v>
      </c>
      <c r="B242919" s="1" t="s">
        <v>6211</v>
      </c>
      <c r="C242919" s="1" t="s">
        <v>1140</v>
      </c>
    </row>
    <row r="242920" spans="1:3" x14ac:dyDescent="0.25">
      <c r="A242920" s="1" t="s">
        <v>28806</v>
      </c>
      <c r="B242920" s="1" t="s">
        <v>9</v>
      </c>
      <c r="C242920" s="1" t="s">
        <v>106</v>
      </c>
    </row>
    <row r="242921" spans="1:3" x14ac:dyDescent="0.25">
      <c r="A242921" s="1" t="s">
        <v>28806</v>
      </c>
      <c r="B242921" s="1" t="s">
        <v>6212</v>
      </c>
      <c r="C242921" s="1" t="s">
        <v>158</v>
      </c>
    </row>
    <row r="242922" spans="1:3" x14ac:dyDescent="0.25">
      <c r="A242922" s="1" t="s">
        <v>28807</v>
      </c>
      <c r="B242922" s="1" t="s">
        <v>2872</v>
      </c>
      <c r="C242922" s="1" t="s">
        <v>58</v>
      </c>
    </row>
    <row r="242923" spans="1:3" x14ac:dyDescent="0.25">
      <c r="A242923" s="1" t="s">
        <v>28807</v>
      </c>
      <c r="B242923" s="1" t="s">
        <v>6209</v>
      </c>
      <c r="C242923" s="1" t="s">
        <v>119</v>
      </c>
    </row>
    <row r="242924" spans="1:3" x14ac:dyDescent="0.25">
      <c r="A242924" s="1" t="s">
        <v>28807</v>
      </c>
      <c r="B242924" s="1" t="s">
        <v>2086</v>
      </c>
      <c r="C242924" s="1" t="s">
        <v>157</v>
      </c>
    </row>
    <row r="242925" spans="1:3" x14ac:dyDescent="0.25">
      <c r="A242925" s="1" t="s">
        <v>28807</v>
      </c>
      <c r="B242925" s="1" t="s">
        <v>6210</v>
      </c>
      <c r="C242925" s="1" t="s">
        <v>3068</v>
      </c>
    </row>
    <row r="242926" spans="1:3" x14ac:dyDescent="0.25">
      <c r="A242926" s="1" t="s">
        <v>28807</v>
      </c>
      <c r="B242926" s="1" t="s">
        <v>2087</v>
      </c>
      <c r="C242926" s="1" t="s">
        <v>5287</v>
      </c>
    </row>
    <row r="242927" spans="1:3" x14ac:dyDescent="0.25">
      <c r="A242927" s="1" t="s">
        <v>28807</v>
      </c>
      <c r="B242927" s="1" t="s">
        <v>6211</v>
      </c>
      <c r="C242927" s="1" t="s">
        <v>638</v>
      </c>
    </row>
    <row r="242928" spans="1:3" x14ac:dyDescent="0.25">
      <c r="A242928" s="1" t="s">
        <v>28807</v>
      </c>
      <c r="B242928" s="1" t="s">
        <v>9</v>
      </c>
      <c r="C242928" s="1" t="s">
        <v>112</v>
      </c>
    </row>
    <row r="242929" spans="1:3" x14ac:dyDescent="0.25">
      <c r="A242929" s="1" t="s">
        <v>28807</v>
      </c>
      <c r="B242929" s="1" t="s">
        <v>6212</v>
      </c>
      <c r="C242929" s="1" t="s">
        <v>80</v>
      </c>
    </row>
    <row r="242930" spans="1:3" x14ac:dyDescent="0.25">
      <c r="A242930" s="1" t="s">
        <v>28808</v>
      </c>
      <c r="B242930" s="1" t="s">
        <v>2872</v>
      </c>
      <c r="C242930" s="1" t="s">
        <v>713</v>
      </c>
    </row>
    <row r="242931" spans="1:3" x14ac:dyDescent="0.25">
      <c r="A242931" s="1" t="s">
        <v>28808</v>
      </c>
      <c r="B242931" s="1" t="s">
        <v>6209</v>
      </c>
      <c r="C242931" s="1" t="s">
        <v>123</v>
      </c>
    </row>
    <row r="242932" spans="1:3" x14ac:dyDescent="0.25">
      <c r="A242932" s="1" t="s">
        <v>28808</v>
      </c>
      <c r="B242932" s="1" t="s">
        <v>2086</v>
      </c>
      <c r="C242932" s="1" t="s">
        <v>106</v>
      </c>
    </row>
    <row r="242933" spans="1:3" x14ac:dyDescent="0.25">
      <c r="A242933" s="1" t="s">
        <v>28808</v>
      </c>
      <c r="B242933" s="1" t="s">
        <v>6210</v>
      </c>
      <c r="C242933" s="1" t="s">
        <v>686</v>
      </c>
    </row>
    <row r="242934" spans="1:3" x14ac:dyDescent="0.25">
      <c r="A242934" s="1" t="s">
        <v>28808</v>
      </c>
      <c r="B242934" s="1" t="s">
        <v>2087</v>
      </c>
      <c r="C242934" s="1" t="s">
        <v>1547</v>
      </c>
    </row>
    <row r="242935" spans="1:3" x14ac:dyDescent="0.25">
      <c r="A242935" s="1" t="s">
        <v>28808</v>
      </c>
      <c r="B242935" s="1" t="s">
        <v>6211</v>
      </c>
      <c r="C242935" s="1" t="s">
        <v>1547</v>
      </c>
    </row>
    <row r="242936" spans="1:3" x14ac:dyDescent="0.25">
      <c r="A242936" s="1" t="s">
        <v>28808</v>
      </c>
      <c r="B242936" s="1" t="s">
        <v>9</v>
      </c>
      <c r="C242936" s="1" t="s">
        <v>157</v>
      </c>
    </row>
    <row r="242937" spans="1:3" x14ac:dyDescent="0.25">
      <c r="A242937" s="1" t="s">
        <v>28808</v>
      </c>
      <c r="B242937" s="1" t="s">
        <v>6212</v>
      </c>
      <c r="C242937" s="1" t="s">
        <v>708</v>
      </c>
    </row>
    <row r="242938" spans="1:3" x14ac:dyDescent="0.25">
      <c r="A242938" s="1" t="s">
        <v>28809</v>
      </c>
      <c r="B242938" s="1" t="s">
        <v>2872</v>
      </c>
      <c r="C242938" s="1" t="s">
        <v>1153</v>
      </c>
    </row>
    <row r="242939" spans="1:3" x14ac:dyDescent="0.25">
      <c r="A242939" s="1" t="s">
        <v>28809</v>
      </c>
      <c r="B242939" s="1" t="s">
        <v>6209</v>
      </c>
      <c r="C242939" s="1" t="s">
        <v>141</v>
      </c>
    </row>
    <row r="242940" spans="1:3" x14ac:dyDescent="0.25">
      <c r="A242940" s="1" t="s">
        <v>28809</v>
      </c>
      <c r="B242940" s="1" t="s">
        <v>2086</v>
      </c>
      <c r="C242940" s="1" t="s">
        <v>95</v>
      </c>
    </row>
    <row r="242941" spans="1:3" x14ac:dyDescent="0.25">
      <c r="A242941" s="1" t="s">
        <v>28809</v>
      </c>
      <c r="B242941" s="1" t="s">
        <v>6210</v>
      </c>
      <c r="C242941" s="1" t="s">
        <v>1089</v>
      </c>
    </row>
    <row r="242942" spans="1:3" x14ac:dyDescent="0.25">
      <c r="A242942" s="1" t="s">
        <v>28809</v>
      </c>
      <c r="B242942" s="1" t="s">
        <v>2087</v>
      </c>
      <c r="C242942" s="1" t="s">
        <v>5305</v>
      </c>
    </row>
    <row r="242943" spans="1:3" x14ac:dyDescent="0.25">
      <c r="A242943" s="1" t="s">
        <v>28809</v>
      </c>
      <c r="B242943" s="1" t="s">
        <v>6211</v>
      </c>
      <c r="C242943" s="1" t="s">
        <v>700</v>
      </c>
    </row>
    <row r="242944" spans="1:3" x14ac:dyDescent="0.25">
      <c r="A242944" s="1" t="s">
        <v>28809</v>
      </c>
      <c r="B242944" s="1" t="s">
        <v>9</v>
      </c>
      <c r="C242944" s="1" t="s">
        <v>617</v>
      </c>
    </row>
    <row r="242945" spans="1:3" x14ac:dyDescent="0.25">
      <c r="A242945" s="1" t="s">
        <v>28809</v>
      </c>
      <c r="B242945" s="1" t="s">
        <v>6212</v>
      </c>
      <c r="C242945" s="1" t="s">
        <v>128</v>
      </c>
    </row>
    <row r="242946" spans="1:3" x14ac:dyDescent="0.25">
      <c r="A242946" s="1" t="s">
        <v>28810</v>
      </c>
      <c r="B242946" s="1" t="s">
        <v>2872</v>
      </c>
      <c r="C242946" s="1" t="s">
        <v>1153</v>
      </c>
    </row>
    <row r="242947" spans="1:3" x14ac:dyDescent="0.25">
      <c r="A242947" s="1" t="s">
        <v>28810</v>
      </c>
      <c r="B242947" s="1" t="s">
        <v>6209</v>
      </c>
      <c r="C242947" s="1" t="s">
        <v>62</v>
      </c>
    </row>
    <row r="242948" spans="1:3" x14ac:dyDescent="0.25">
      <c r="A242948" s="1" t="s">
        <v>28810</v>
      </c>
      <c r="B242948" s="1" t="s">
        <v>2086</v>
      </c>
      <c r="C242948" s="1" t="s">
        <v>112</v>
      </c>
    </row>
    <row r="242949" spans="1:3" x14ac:dyDescent="0.25">
      <c r="A242949" s="1" t="s">
        <v>28810</v>
      </c>
      <c r="B242949" s="1" t="s">
        <v>6210</v>
      </c>
      <c r="C242949" s="1" t="s">
        <v>137</v>
      </c>
    </row>
    <row r="242950" spans="1:3" x14ac:dyDescent="0.25">
      <c r="A242950" s="1" t="s">
        <v>28810</v>
      </c>
      <c r="B242950" s="1" t="s">
        <v>2087</v>
      </c>
      <c r="C242950" s="1" t="s">
        <v>686</v>
      </c>
    </row>
    <row r="242951" spans="1:3" x14ac:dyDescent="0.25">
      <c r="A242951" s="1" t="s">
        <v>28810</v>
      </c>
      <c r="B242951" s="1" t="s">
        <v>6211</v>
      </c>
      <c r="C242951" s="1" t="s">
        <v>10821</v>
      </c>
    </row>
    <row r="242952" spans="1:3" x14ac:dyDescent="0.25">
      <c r="A242952" s="1" t="s">
        <v>28810</v>
      </c>
      <c r="B242952" s="1" t="s">
        <v>9</v>
      </c>
      <c r="C242952" s="1" t="s">
        <v>5309</v>
      </c>
    </row>
    <row r="242953" spans="1:3" x14ac:dyDescent="0.25">
      <c r="A242953" s="1" t="s">
        <v>28810</v>
      </c>
      <c r="B242953" s="1" t="s">
        <v>6212</v>
      </c>
      <c r="C242953" s="1" t="s">
        <v>640</v>
      </c>
    </row>
    <row r="242954" spans="1:3" x14ac:dyDescent="0.25">
      <c r="A242954" s="1" t="s">
        <v>28811</v>
      </c>
      <c r="B242954" s="1" t="s">
        <v>2872</v>
      </c>
      <c r="C242954" s="1" t="s">
        <v>115</v>
      </c>
    </row>
    <row r="242955" spans="1:3" x14ac:dyDescent="0.25">
      <c r="A242955" s="1" t="s">
        <v>28811</v>
      </c>
      <c r="B242955" s="1" t="s">
        <v>6209</v>
      </c>
      <c r="C242955" s="1" t="s">
        <v>53</v>
      </c>
    </row>
    <row r="242956" spans="1:3" x14ac:dyDescent="0.25">
      <c r="A242956" s="1" t="s">
        <v>28811</v>
      </c>
      <c r="B242956" s="1" t="s">
        <v>2086</v>
      </c>
      <c r="C242956" s="1" t="s">
        <v>2690</v>
      </c>
    </row>
    <row r="242957" spans="1:3" x14ac:dyDescent="0.25">
      <c r="A242957" s="1" t="s">
        <v>28811</v>
      </c>
      <c r="B242957" s="1" t="s">
        <v>6210</v>
      </c>
      <c r="C242957" s="1" t="s">
        <v>5250</v>
      </c>
    </row>
    <row r="242958" spans="1:3" x14ac:dyDescent="0.25">
      <c r="A242958" s="1" t="s">
        <v>28811</v>
      </c>
      <c r="B242958" s="1" t="s">
        <v>2087</v>
      </c>
      <c r="C242958" s="1" t="s">
        <v>183</v>
      </c>
    </row>
    <row r="242959" spans="1:3" x14ac:dyDescent="0.25">
      <c r="A242959" s="1" t="s">
        <v>28811</v>
      </c>
      <c r="B242959" s="1" t="s">
        <v>6211</v>
      </c>
      <c r="C242959" s="1" t="s">
        <v>65</v>
      </c>
    </row>
    <row r="242960" spans="1:3" x14ac:dyDescent="0.25">
      <c r="A242960" s="1" t="s">
        <v>28811</v>
      </c>
      <c r="B242960" s="1" t="s">
        <v>9</v>
      </c>
      <c r="C242960" s="1" t="s">
        <v>708</v>
      </c>
    </row>
    <row r="242961" spans="1:3" x14ac:dyDescent="0.25">
      <c r="A242961" s="1" t="s">
        <v>28811</v>
      </c>
      <c r="B242961" s="1" t="s">
        <v>6212</v>
      </c>
      <c r="C242961" s="1" t="s">
        <v>17</v>
      </c>
    </row>
    <row r="242962" spans="1:3" x14ac:dyDescent="0.25">
      <c r="A242962" s="1" t="s">
        <v>28812</v>
      </c>
      <c r="B242962" s="1" t="s">
        <v>2872</v>
      </c>
      <c r="C242962" s="1" t="s">
        <v>104</v>
      </c>
    </row>
    <row r="242963" spans="1:3" x14ac:dyDescent="0.25">
      <c r="A242963" s="1" t="s">
        <v>28812</v>
      </c>
      <c r="B242963" s="1" t="s">
        <v>6209</v>
      </c>
      <c r="C242963" s="1" t="s">
        <v>141</v>
      </c>
    </row>
    <row r="242964" spans="1:3" x14ac:dyDescent="0.25">
      <c r="A242964" s="1" t="s">
        <v>28812</v>
      </c>
      <c r="B242964" s="1" t="s">
        <v>2086</v>
      </c>
      <c r="C242964" s="1" t="s">
        <v>1573</v>
      </c>
    </row>
    <row r="242965" spans="1:3" x14ac:dyDescent="0.25">
      <c r="A242965" s="1" t="s">
        <v>28812</v>
      </c>
      <c r="B242965" s="1" t="s">
        <v>6210</v>
      </c>
      <c r="C242965" s="1" t="s">
        <v>662</v>
      </c>
    </row>
    <row r="242966" spans="1:3" x14ac:dyDescent="0.25">
      <c r="A242966" s="1" t="s">
        <v>28812</v>
      </c>
      <c r="B242966" s="1" t="s">
        <v>2087</v>
      </c>
      <c r="C242966" s="1" t="s">
        <v>1920</v>
      </c>
    </row>
    <row r="242967" spans="1:3" x14ac:dyDescent="0.25">
      <c r="A242967" s="1" t="s">
        <v>28812</v>
      </c>
      <c r="B242967" s="1" t="s">
        <v>6211</v>
      </c>
      <c r="C242967" s="1" t="s">
        <v>141</v>
      </c>
    </row>
    <row r="242968" spans="1:3" x14ac:dyDescent="0.25">
      <c r="A242968" s="1" t="s">
        <v>28812</v>
      </c>
      <c r="B242968" s="1" t="s">
        <v>9</v>
      </c>
      <c r="C242968" s="1" t="s">
        <v>92</v>
      </c>
    </row>
    <row r="242969" spans="1:3" x14ac:dyDescent="0.25">
      <c r="A242969" s="1" t="s">
        <v>28812</v>
      </c>
      <c r="B242969" s="1" t="s">
        <v>6212</v>
      </c>
      <c r="C242969" s="1" t="s">
        <v>123</v>
      </c>
    </row>
    <row r="242970" spans="1:3" x14ac:dyDescent="0.25">
      <c r="A242970" s="1" t="s">
        <v>28813</v>
      </c>
      <c r="B242970" s="1" t="s">
        <v>2872</v>
      </c>
      <c r="C242970" s="1" t="s">
        <v>42</v>
      </c>
    </row>
    <row r="242971" spans="1:3" x14ac:dyDescent="0.25">
      <c r="A242971" s="1" t="s">
        <v>28813</v>
      </c>
      <c r="B242971" s="1" t="s">
        <v>6209</v>
      </c>
      <c r="C242971" s="1" t="s">
        <v>719</v>
      </c>
    </row>
    <row r="242972" spans="1:3" x14ac:dyDescent="0.25">
      <c r="A242972" s="1" t="s">
        <v>28813</v>
      </c>
      <c r="B242972" s="1" t="s">
        <v>2086</v>
      </c>
      <c r="C242972" s="1" t="s">
        <v>34</v>
      </c>
    </row>
    <row r="242973" spans="1:3" x14ac:dyDescent="0.25">
      <c r="A242973" s="1" t="s">
        <v>28813</v>
      </c>
      <c r="B242973" s="1" t="s">
        <v>6210</v>
      </c>
      <c r="C242973" s="1" t="s">
        <v>177</v>
      </c>
    </row>
    <row r="242974" spans="1:3" x14ac:dyDescent="0.25">
      <c r="A242974" s="1" t="s">
        <v>28813</v>
      </c>
      <c r="B242974" s="1" t="s">
        <v>2087</v>
      </c>
      <c r="C242974" s="1" t="s">
        <v>42</v>
      </c>
    </row>
    <row r="242975" spans="1:3" x14ac:dyDescent="0.25">
      <c r="A242975" s="1" t="s">
        <v>28813</v>
      </c>
      <c r="B242975" s="1" t="s">
        <v>6211</v>
      </c>
      <c r="C242975" s="1" t="s">
        <v>42</v>
      </c>
    </row>
    <row r="242976" spans="1:3" x14ac:dyDescent="0.25">
      <c r="A242976" s="1" t="s">
        <v>28813</v>
      </c>
      <c r="B242976" s="1" t="s">
        <v>9</v>
      </c>
      <c r="C242976" s="1" t="s">
        <v>42</v>
      </c>
    </row>
    <row r="242977" spans="1:3" x14ac:dyDescent="0.25">
      <c r="A242977" s="1" t="s">
        <v>28813</v>
      </c>
      <c r="B242977" s="1" t="s">
        <v>6212</v>
      </c>
      <c r="C242977" s="1" t="s">
        <v>716</v>
      </c>
    </row>
    <row r="242978" spans="1:3" x14ac:dyDescent="0.25">
      <c r="A242978" s="1" t="s">
        <v>28814</v>
      </c>
      <c r="B242978" s="1" t="s">
        <v>2872</v>
      </c>
      <c r="C242978" s="1" t="s">
        <v>16</v>
      </c>
    </row>
    <row r="242979" spans="1:3" x14ac:dyDescent="0.25">
      <c r="A242979" s="1" t="s">
        <v>28814</v>
      </c>
      <c r="B242979" s="1" t="s">
        <v>6209</v>
      </c>
      <c r="C242979" s="1" t="s">
        <v>581</v>
      </c>
    </row>
    <row r="242980" spans="1:3" x14ac:dyDescent="0.25">
      <c r="A242980" s="1" t="s">
        <v>28814</v>
      </c>
      <c r="B242980" s="1" t="s">
        <v>2086</v>
      </c>
      <c r="C242980" s="1" t="s">
        <v>102</v>
      </c>
    </row>
    <row r="242981" spans="1:3" x14ac:dyDescent="0.25">
      <c r="A242981" s="1" t="s">
        <v>28814</v>
      </c>
      <c r="B242981" s="1" t="s">
        <v>6210</v>
      </c>
      <c r="C242981" s="1" t="s">
        <v>66</v>
      </c>
    </row>
    <row r="242982" spans="1:3" x14ac:dyDescent="0.25">
      <c r="A242982" s="1" t="s">
        <v>28814</v>
      </c>
      <c r="B242982" s="1" t="s">
        <v>2087</v>
      </c>
      <c r="C242982" s="1" t="s">
        <v>98</v>
      </c>
    </row>
    <row r="242983" spans="1:3" x14ac:dyDescent="0.25">
      <c r="A242983" s="1" t="s">
        <v>28814</v>
      </c>
      <c r="B242983" s="1" t="s">
        <v>6211</v>
      </c>
      <c r="C242983" s="1" t="s">
        <v>98</v>
      </c>
    </row>
    <row r="242984" spans="1:3" x14ac:dyDescent="0.25">
      <c r="A242984" s="1" t="s">
        <v>28814</v>
      </c>
      <c r="B242984" s="1" t="s">
        <v>9</v>
      </c>
      <c r="C242984" s="1" t="s">
        <v>715</v>
      </c>
    </row>
    <row r="242985" spans="1:3" x14ac:dyDescent="0.25">
      <c r="A242985" s="1" t="s">
        <v>28814</v>
      </c>
      <c r="B242985" s="1" t="s">
        <v>6212</v>
      </c>
      <c r="C242985" s="1" t="s">
        <v>664</v>
      </c>
    </row>
    <row r="242986" spans="1:3" x14ac:dyDescent="0.25">
      <c r="A242986" s="1" t="s">
        <v>28815</v>
      </c>
      <c r="B242986" s="1" t="s">
        <v>2872</v>
      </c>
      <c r="C242986" s="1" t="s">
        <v>119</v>
      </c>
    </row>
    <row r="242987" spans="1:3" x14ac:dyDescent="0.25">
      <c r="A242987" s="1" t="s">
        <v>28815</v>
      </c>
      <c r="B242987" s="1" t="s">
        <v>6209</v>
      </c>
      <c r="C242987" s="1" t="s">
        <v>83</v>
      </c>
    </row>
    <row r="242988" spans="1:3" x14ac:dyDescent="0.25">
      <c r="A242988" s="1" t="s">
        <v>28815</v>
      </c>
      <c r="B242988" s="1" t="s">
        <v>2086</v>
      </c>
      <c r="C242988" s="1" t="s">
        <v>1153</v>
      </c>
    </row>
    <row r="242989" spans="1:3" x14ac:dyDescent="0.25">
      <c r="A242989" s="1" t="s">
        <v>28815</v>
      </c>
      <c r="B242989" s="1" t="s">
        <v>6210</v>
      </c>
      <c r="C242989" s="1" t="s">
        <v>1089</v>
      </c>
    </row>
    <row r="242990" spans="1:3" x14ac:dyDescent="0.25">
      <c r="A242990" s="1" t="s">
        <v>28815</v>
      </c>
      <c r="B242990" s="1" t="s">
        <v>2087</v>
      </c>
      <c r="C242990" s="1" t="s">
        <v>666</v>
      </c>
    </row>
    <row r="242991" spans="1:3" x14ac:dyDescent="0.25">
      <c r="A242991" s="1" t="s">
        <v>28815</v>
      </c>
      <c r="B242991" s="1" t="s">
        <v>6211</v>
      </c>
      <c r="C242991" s="1" t="s">
        <v>5309</v>
      </c>
    </row>
    <row r="242992" spans="1:3" x14ac:dyDescent="0.25">
      <c r="A242992" s="1" t="s">
        <v>28815</v>
      </c>
      <c r="B242992" s="1" t="s">
        <v>9</v>
      </c>
      <c r="C242992" s="1" t="s">
        <v>106</v>
      </c>
    </row>
    <row r="242993" spans="1:3" x14ac:dyDescent="0.25">
      <c r="A242993" s="1" t="s">
        <v>28815</v>
      </c>
      <c r="B242993" s="1" t="s">
        <v>6212</v>
      </c>
      <c r="C242993" s="1" t="s">
        <v>107</v>
      </c>
    </row>
    <row r="242994" spans="1:3" x14ac:dyDescent="0.25">
      <c r="A242994" s="1" t="s">
        <v>28816</v>
      </c>
      <c r="B242994" s="1" t="s">
        <v>2872</v>
      </c>
      <c r="C242994" s="1" t="s">
        <v>664</v>
      </c>
    </row>
    <row r="242995" spans="1:3" x14ac:dyDescent="0.25">
      <c r="A242995" s="1" t="s">
        <v>28816</v>
      </c>
      <c r="B242995" s="1" t="s">
        <v>6209</v>
      </c>
      <c r="C242995" s="1" t="s">
        <v>94</v>
      </c>
    </row>
    <row r="242996" spans="1:3" x14ac:dyDescent="0.25">
      <c r="A242996" s="1" t="s">
        <v>28816</v>
      </c>
      <c r="B242996" s="1" t="s">
        <v>2086</v>
      </c>
      <c r="C242996" s="1" t="s">
        <v>119</v>
      </c>
    </row>
    <row r="242997" spans="1:3" x14ac:dyDescent="0.25">
      <c r="A242997" s="1" t="s">
        <v>28816</v>
      </c>
      <c r="B242997" s="1" t="s">
        <v>6210</v>
      </c>
      <c r="C242997" s="1" t="s">
        <v>21</v>
      </c>
    </row>
    <row r="242998" spans="1:3" x14ac:dyDescent="0.25">
      <c r="A242998" s="1" t="s">
        <v>28816</v>
      </c>
      <c r="B242998" s="1" t="s">
        <v>2087</v>
      </c>
      <c r="C242998" s="1" t="s">
        <v>137</v>
      </c>
    </row>
    <row r="242999" spans="1:3" x14ac:dyDescent="0.25">
      <c r="A242999" s="1" t="s">
        <v>28816</v>
      </c>
      <c r="B242999" s="1" t="s">
        <v>6211</v>
      </c>
      <c r="C242999" s="1" t="s">
        <v>660</v>
      </c>
    </row>
    <row r="243000" spans="1:3" x14ac:dyDescent="0.25">
      <c r="A243000" s="1" t="s">
        <v>28816</v>
      </c>
      <c r="B243000" s="1" t="s">
        <v>9</v>
      </c>
      <c r="C243000" s="1" t="s">
        <v>53</v>
      </c>
    </row>
    <row r="243001" spans="1:3" x14ac:dyDescent="0.25">
      <c r="A243001" s="1" t="s">
        <v>28816</v>
      </c>
      <c r="B243001" s="1" t="s">
        <v>6212</v>
      </c>
      <c r="C243001" s="1" t="s">
        <v>61</v>
      </c>
    </row>
    <row r="243002" spans="1:3" x14ac:dyDescent="0.25">
      <c r="A243002" s="1" t="s">
        <v>28817</v>
      </c>
      <c r="B243002" s="1" t="s">
        <v>2872</v>
      </c>
      <c r="C243002" s="1" t="s">
        <v>17</v>
      </c>
    </row>
    <row r="243003" spans="1:3" x14ac:dyDescent="0.25">
      <c r="A243003" s="1" t="s">
        <v>28817</v>
      </c>
      <c r="B243003" s="1" t="s">
        <v>6209</v>
      </c>
      <c r="C243003" s="1" t="s">
        <v>738</v>
      </c>
    </row>
    <row r="243004" spans="1:3" x14ac:dyDescent="0.25">
      <c r="A243004" s="1" t="s">
        <v>28817</v>
      </c>
      <c r="B243004" s="1" t="s">
        <v>2086</v>
      </c>
      <c r="C243004" s="1" t="s">
        <v>119</v>
      </c>
    </row>
    <row r="243005" spans="1:3" x14ac:dyDescent="0.25">
      <c r="A243005" s="1" t="s">
        <v>28817</v>
      </c>
      <c r="B243005" s="1" t="s">
        <v>6210</v>
      </c>
      <c r="C243005" s="1" t="s">
        <v>21</v>
      </c>
    </row>
    <row r="243006" spans="1:3" x14ac:dyDescent="0.25">
      <c r="A243006" s="1" t="s">
        <v>28817</v>
      </c>
      <c r="B243006" s="1" t="s">
        <v>2087</v>
      </c>
      <c r="C243006" s="1" t="s">
        <v>5250</v>
      </c>
    </row>
    <row r="243007" spans="1:3" x14ac:dyDescent="0.25">
      <c r="A243007" s="1" t="s">
        <v>28817</v>
      </c>
      <c r="B243007" s="1" t="s">
        <v>6211</v>
      </c>
      <c r="C243007" s="1" t="s">
        <v>617</v>
      </c>
    </row>
    <row r="243008" spans="1:3" x14ac:dyDescent="0.25">
      <c r="A243008" s="1" t="s">
        <v>28817</v>
      </c>
      <c r="B243008" s="1" t="s">
        <v>9</v>
      </c>
      <c r="C243008" s="1" t="s">
        <v>715</v>
      </c>
    </row>
    <row r="243009" spans="1:3" x14ac:dyDescent="0.25">
      <c r="A243009" s="1" t="s">
        <v>28817</v>
      </c>
      <c r="B243009" s="1" t="s">
        <v>6212</v>
      </c>
      <c r="C243009" s="1" t="s">
        <v>61</v>
      </c>
    </row>
    <row r="243010" spans="1:3" x14ac:dyDescent="0.25">
      <c r="A243010" s="1" t="s">
        <v>28818</v>
      </c>
      <c r="B243010" s="1" t="s">
        <v>2872</v>
      </c>
      <c r="C243010" s="1" t="s">
        <v>99</v>
      </c>
    </row>
    <row r="243011" spans="1:3" x14ac:dyDescent="0.25">
      <c r="A243011" s="1" t="s">
        <v>28818</v>
      </c>
      <c r="B243011" s="1" t="s">
        <v>6209</v>
      </c>
      <c r="C243011" s="1" t="s">
        <v>1153</v>
      </c>
    </row>
    <row r="243012" spans="1:3" x14ac:dyDescent="0.25">
      <c r="A243012" s="1" t="s">
        <v>28818</v>
      </c>
      <c r="B243012" s="1" t="s">
        <v>2086</v>
      </c>
      <c r="C243012" s="1" t="s">
        <v>61</v>
      </c>
    </row>
    <row r="243013" spans="1:3" x14ac:dyDescent="0.25">
      <c r="A243013" s="1" t="s">
        <v>28818</v>
      </c>
      <c r="B243013" s="1" t="s">
        <v>6210</v>
      </c>
      <c r="C243013" s="1" t="s">
        <v>186</v>
      </c>
    </row>
    <row r="243014" spans="1:3" x14ac:dyDescent="0.25">
      <c r="A243014" s="1" t="s">
        <v>28818</v>
      </c>
      <c r="B243014" s="1" t="s">
        <v>2087</v>
      </c>
      <c r="C243014" s="1" t="s">
        <v>1144</v>
      </c>
    </row>
    <row r="243015" spans="1:3" x14ac:dyDescent="0.25">
      <c r="A243015" s="1" t="s">
        <v>28818</v>
      </c>
      <c r="B243015" s="1" t="s">
        <v>6211</v>
      </c>
      <c r="C243015" s="1" t="s">
        <v>1144</v>
      </c>
    </row>
    <row r="243016" spans="1:3" x14ac:dyDescent="0.25">
      <c r="A243016" s="1" t="s">
        <v>28818</v>
      </c>
      <c r="B243016" s="1" t="s">
        <v>9</v>
      </c>
      <c r="C243016" s="1" t="s">
        <v>1127</v>
      </c>
    </row>
    <row r="243017" spans="1:3" x14ac:dyDescent="0.25">
      <c r="A243017" s="1" t="s">
        <v>28818</v>
      </c>
      <c r="B243017" s="1" t="s">
        <v>6212</v>
      </c>
      <c r="C243017" s="1" t="s">
        <v>114</v>
      </c>
    </row>
    <row r="243018" spans="1:3" x14ac:dyDescent="0.25">
      <c r="A243018" s="1" t="s">
        <v>28819</v>
      </c>
      <c r="B243018" s="1" t="s">
        <v>2872</v>
      </c>
      <c r="C243018" s="1" t="s">
        <v>99</v>
      </c>
    </row>
    <row r="243019" spans="1:3" x14ac:dyDescent="0.25">
      <c r="A243019" s="1" t="s">
        <v>28819</v>
      </c>
      <c r="B243019" s="1" t="s">
        <v>6209</v>
      </c>
      <c r="C243019" s="1" t="s">
        <v>1573</v>
      </c>
    </row>
    <row r="243020" spans="1:3" x14ac:dyDescent="0.25">
      <c r="A243020" s="1" t="s">
        <v>28819</v>
      </c>
      <c r="B243020" s="1" t="s">
        <v>2086</v>
      </c>
      <c r="C243020" s="1" t="s">
        <v>141</v>
      </c>
    </row>
    <row r="243021" spans="1:3" x14ac:dyDescent="0.25">
      <c r="A243021" s="1" t="s">
        <v>28819</v>
      </c>
      <c r="B243021" s="1" t="s">
        <v>6210</v>
      </c>
      <c r="C243021" s="1" t="s">
        <v>1089</v>
      </c>
    </row>
    <row r="243022" spans="1:3" x14ac:dyDescent="0.25">
      <c r="A243022" s="1" t="s">
        <v>28819</v>
      </c>
      <c r="B243022" s="1" t="s">
        <v>2087</v>
      </c>
      <c r="C243022" s="1" t="s">
        <v>65</v>
      </c>
    </row>
    <row r="243023" spans="1:3" x14ac:dyDescent="0.25">
      <c r="A243023" s="1" t="s">
        <v>28819</v>
      </c>
      <c r="B243023" s="1" t="s">
        <v>6211</v>
      </c>
      <c r="C243023" s="1" t="s">
        <v>2690</v>
      </c>
    </row>
    <row r="243024" spans="1:3" x14ac:dyDescent="0.25">
      <c r="A243024" s="1" t="s">
        <v>28819</v>
      </c>
      <c r="B243024" s="1" t="s">
        <v>9</v>
      </c>
      <c r="C243024" s="1" t="s">
        <v>80</v>
      </c>
    </row>
    <row r="243025" spans="1:3" x14ac:dyDescent="0.25">
      <c r="A243025" s="1" t="s">
        <v>28819</v>
      </c>
      <c r="B243025" s="1" t="s">
        <v>6212</v>
      </c>
      <c r="C243025" s="1" t="s">
        <v>22</v>
      </c>
    </row>
    <row r="243026" spans="1:3" x14ac:dyDescent="0.25">
      <c r="A243026" s="1" t="s">
        <v>28820</v>
      </c>
      <c r="B243026" s="1" t="s">
        <v>2872</v>
      </c>
      <c r="C243026" s="1" t="s">
        <v>104</v>
      </c>
    </row>
    <row r="243027" spans="1:3" x14ac:dyDescent="0.25">
      <c r="A243027" s="1" t="s">
        <v>28820</v>
      </c>
      <c r="B243027" s="1" t="s">
        <v>6209</v>
      </c>
      <c r="C243027" s="1" t="s">
        <v>1573</v>
      </c>
    </row>
    <row r="243028" spans="1:3" x14ac:dyDescent="0.25">
      <c r="A243028" s="1" t="s">
        <v>28820</v>
      </c>
      <c r="B243028" s="1" t="s">
        <v>2086</v>
      </c>
      <c r="C243028" s="1" t="s">
        <v>713</v>
      </c>
    </row>
    <row r="243029" spans="1:3" x14ac:dyDescent="0.25">
      <c r="A243029" s="1" t="s">
        <v>28820</v>
      </c>
      <c r="B243029" s="1" t="s">
        <v>6210</v>
      </c>
      <c r="C243029" s="1" t="s">
        <v>708</v>
      </c>
    </row>
    <row r="243030" spans="1:3" x14ac:dyDescent="0.25">
      <c r="A243030" s="1" t="s">
        <v>28820</v>
      </c>
      <c r="B243030" s="1" t="s">
        <v>2087</v>
      </c>
      <c r="C243030" s="1" t="s">
        <v>715</v>
      </c>
    </row>
    <row r="243031" spans="1:3" x14ac:dyDescent="0.25">
      <c r="A243031" s="1" t="s">
        <v>28820</v>
      </c>
      <c r="B243031" s="1" t="s">
        <v>6211</v>
      </c>
      <c r="C243031" s="1" t="s">
        <v>106</v>
      </c>
    </row>
    <row r="243032" spans="1:3" x14ac:dyDescent="0.25">
      <c r="A243032" s="1" t="s">
        <v>28820</v>
      </c>
      <c r="B243032" s="1" t="s">
        <v>9</v>
      </c>
      <c r="C243032" s="1" t="s">
        <v>128</v>
      </c>
    </row>
    <row r="243033" spans="1:3" x14ac:dyDescent="0.25">
      <c r="A243033" s="1" t="s">
        <v>28820</v>
      </c>
      <c r="B243033" s="1" t="s">
        <v>6212</v>
      </c>
      <c r="C243033" s="1" t="s">
        <v>713</v>
      </c>
    </row>
    <row r="243034" spans="1:3" x14ac:dyDescent="0.25">
      <c r="A243034" s="1" t="s">
        <v>28821</v>
      </c>
      <c r="B243034" s="1" t="s">
        <v>2872</v>
      </c>
      <c r="C243034" s="1" t="s">
        <v>1573</v>
      </c>
    </row>
    <row r="243035" spans="1:3" x14ac:dyDescent="0.25">
      <c r="A243035" s="1" t="s">
        <v>28821</v>
      </c>
      <c r="B243035" s="1" t="s">
        <v>6209</v>
      </c>
      <c r="C243035" s="1" t="s">
        <v>150</v>
      </c>
    </row>
    <row r="243036" spans="1:3" x14ac:dyDescent="0.25">
      <c r="A243036" s="1" t="s">
        <v>28821</v>
      </c>
      <c r="B243036" s="1" t="s">
        <v>2086</v>
      </c>
      <c r="C243036" s="1" t="s">
        <v>738</v>
      </c>
    </row>
    <row r="243037" spans="1:3" x14ac:dyDescent="0.25">
      <c r="A243037" s="1" t="s">
        <v>28821</v>
      </c>
      <c r="B243037" s="1" t="s">
        <v>6210</v>
      </c>
      <c r="C243037" s="1" t="s">
        <v>26</v>
      </c>
    </row>
    <row r="243038" spans="1:3" x14ac:dyDescent="0.25">
      <c r="A243038" s="1" t="s">
        <v>28821</v>
      </c>
      <c r="B243038" s="1" t="s">
        <v>2087</v>
      </c>
      <c r="C243038" s="1" t="s">
        <v>183</v>
      </c>
    </row>
    <row r="243039" spans="1:3" x14ac:dyDescent="0.25">
      <c r="A243039" s="1" t="s">
        <v>28821</v>
      </c>
      <c r="B243039" s="1" t="s">
        <v>6211</v>
      </c>
      <c r="C243039" s="1" t="s">
        <v>112</v>
      </c>
    </row>
    <row r="243040" spans="1:3" x14ac:dyDescent="0.25">
      <c r="A243040" s="1" t="s">
        <v>28821</v>
      </c>
      <c r="B243040" s="1" t="s">
        <v>9</v>
      </c>
      <c r="C243040" s="1" t="s">
        <v>66</v>
      </c>
    </row>
    <row r="243041" spans="1:3" x14ac:dyDescent="0.25">
      <c r="A243041" s="1" t="s">
        <v>28821</v>
      </c>
      <c r="B243041" s="1" t="s">
        <v>6212</v>
      </c>
      <c r="C243041" s="1" t="s">
        <v>99</v>
      </c>
    </row>
    <row r="243042" spans="1:3" x14ac:dyDescent="0.25">
      <c r="A243042" s="1" t="s">
        <v>28822</v>
      </c>
      <c r="B243042" s="1" t="s">
        <v>2872</v>
      </c>
      <c r="C243042" s="1" t="s">
        <v>25</v>
      </c>
    </row>
    <row r="243043" spans="1:3" x14ac:dyDescent="0.25">
      <c r="A243043" s="1" t="s">
        <v>28822</v>
      </c>
      <c r="B243043" s="1" t="s">
        <v>6209</v>
      </c>
      <c r="C243043" s="1" t="s">
        <v>141</v>
      </c>
    </row>
    <row r="243044" spans="1:3" x14ac:dyDescent="0.25">
      <c r="A243044" s="1" t="s">
        <v>28822</v>
      </c>
      <c r="B243044" s="1" t="s">
        <v>2086</v>
      </c>
      <c r="C243044" s="1" t="s">
        <v>99</v>
      </c>
    </row>
    <row r="243045" spans="1:3" x14ac:dyDescent="0.25">
      <c r="A243045" s="1" t="s">
        <v>28822</v>
      </c>
      <c r="B243045" s="1" t="s">
        <v>6210</v>
      </c>
      <c r="C243045" s="1" t="s">
        <v>65</v>
      </c>
    </row>
    <row r="243046" spans="1:3" x14ac:dyDescent="0.25">
      <c r="A243046" s="1" t="s">
        <v>28822</v>
      </c>
      <c r="B243046" s="1" t="s">
        <v>2087</v>
      </c>
      <c r="C243046" s="1" t="s">
        <v>135</v>
      </c>
    </row>
    <row r="243047" spans="1:3" x14ac:dyDescent="0.25">
      <c r="A243047" s="1" t="s">
        <v>28822</v>
      </c>
      <c r="B243047" s="1" t="s">
        <v>6211</v>
      </c>
      <c r="C243047" s="1" t="s">
        <v>183</v>
      </c>
    </row>
    <row r="243048" spans="1:3" x14ac:dyDescent="0.25">
      <c r="A243048" s="1" t="s">
        <v>28822</v>
      </c>
      <c r="B243048" s="1" t="s">
        <v>9</v>
      </c>
      <c r="C243048" s="1" t="s">
        <v>1100</v>
      </c>
    </row>
    <row r="243049" spans="1:3" x14ac:dyDescent="0.25">
      <c r="A243049" s="1" t="s">
        <v>28822</v>
      </c>
      <c r="B243049" s="1" t="s">
        <v>6212</v>
      </c>
      <c r="C243049" s="1" t="s">
        <v>80</v>
      </c>
    </row>
    <row r="243050" spans="1:3" x14ac:dyDescent="0.25">
      <c r="A243050" s="1" t="s">
        <v>28823</v>
      </c>
      <c r="B243050" s="1" t="s">
        <v>2872</v>
      </c>
      <c r="C243050" s="1" t="s">
        <v>708</v>
      </c>
    </row>
    <row r="243051" spans="1:3" x14ac:dyDescent="0.25">
      <c r="A243051" s="1" t="s">
        <v>28823</v>
      </c>
      <c r="B243051" s="1" t="s">
        <v>6209</v>
      </c>
      <c r="C243051" s="1" t="s">
        <v>66</v>
      </c>
    </row>
    <row r="243052" spans="1:3" x14ac:dyDescent="0.25">
      <c r="A243052" s="1" t="s">
        <v>28823</v>
      </c>
      <c r="B243052" s="1" t="s">
        <v>2086</v>
      </c>
      <c r="C243052" s="1" t="s">
        <v>1920</v>
      </c>
    </row>
    <row r="243053" spans="1:3" x14ac:dyDescent="0.25">
      <c r="A243053" s="1" t="s">
        <v>28823</v>
      </c>
      <c r="B243053" s="1" t="s">
        <v>6210</v>
      </c>
      <c r="C243053" s="1" t="s">
        <v>2690</v>
      </c>
    </row>
    <row r="243054" spans="1:3" x14ac:dyDescent="0.25">
      <c r="A243054" s="1" t="s">
        <v>28823</v>
      </c>
      <c r="B243054" s="1" t="s">
        <v>2087</v>
      </c>
      <c r="C243054" s="1" t="s">
        <v>617</v>
      </c>
    </row>
    <row r="243055" spans="1:3" x14ac:dyDescent="0.25">
      <c r="A243055" s="1" t="s">
        <v>28823</v>
      </c>
      <c r="B243055" s="1" t="s">
        <v>6211</v>
      </c>
      <c r="C243055" s="1" t="s">
        <v>1144</v>
      </c>
    </row>
    <row r="243056" spans="1:3" x14ac:dyDescent="0.25">
      <c r="A243056" s="1" t="s">
        <v>28823</v>
      </c>
      <c r="B243056" s="1" t="s">
        <v>9</v>
      </c>
      <c r="C243056" s="1" t="s">
        <v>186</v>
      </c>
    </row>
    <row r="243057" spans="1:3" x14ac:dyDescent="0.25">
      <c r="A243057" s="1" t="s">
        <v>28823</v>
      </c>
      <c r="B243057" s="1" t="s">
        <v>6212</v>
      </c>
      <c r="C243057" s="1" t="s">
        <v>66</v>
      </c>
    </row>
    <row r="243058" spans="1:3" x14ac:dyDescent="0.25">
      <c r="A243058" s="1" t="s">
        <v>28824</v>
      </c>
      <c r="B243058" s="1" t="s">
        <v>2872</v>
      </c>
      <c r="C243058" s="1" t="s">
        <v>17</v>
      </c>
    </row>
    <row r="243059" spans="1:3" x14ac:dyDescent="0.25">
      <c r="A243059" s="1" t="s">
        <v>28824</v>
      </c>
      <c r="B243059" s="1" t="s">
        <v>6209</v>
      </c>
      <c r="C243059" s="1" t="s">
        <v>22</v>
      </c>
    </row>
    <row r="243060" spans="1:3" x14ac:dyDescent="0.25">
      <c r="A243060" s="1" t="s">
        <v>28824</v>
      </c>
      <c r="B243060" s="1" t="s">
        <v>2086</v>
      </c>
      <c r="C243060" s="1" t="s">
        <v>25</v>
      </c>
    </row>
    <row r="243061" spans="1:3" x14ac:dyDescent="0.25">
      <c r="A243061" s="1" t="s">
        <v>28824</v>
      </c>
      <c r="B243061" s="1" t="s">
        <v>6210</v>
      </c>
      <c r="C243061" s="1" t="s">
        <v>1106</v>
      </c>
    </row>
    <row r="243062" spans="1:3" x14ac:dyDescent="0.25">
      <c r="A243062" s="1" t="s">
        <v>28824</v>
      </c>
      <c r="B243062" s="1" t="s">
        <v>2087</v>
      </c>
      <c r="C243062" s="1" t="s">
        <v>5250</v>
      </c>
    </row>
    <row r="243063" spans="1:3" x14ac:dyDescent="0.25">
      <c r="A243063" s="1" t="s">
        <v>28824</v>
      </c>
      <c r="B243063" s="1" t="s">
        <v>6211</v>
      </c>
      <c r="C243063" s="1" t="s">
        <v>112</v>
      </c>
    </row>
    <row r="243064" spans="1:3" x14ac:dyDescent="0.25">
      <c r="A243064" s="1" t="s">
        <v>28824</v>
      </c>
      <c r="B243064" s="1" t="s">
        <v>9</v>
      </c>
      <c r="C243064" s="1" t="s">
        <v>26</v>
      </c>
    </row>
    <row r="243065" spans="1:3" x14ac:dyDescent="0.25">
      <c r="A243065" s="1" t="s">
        <v>28824</v>
      </c>
      <c r="B243065" s="1" t="s">
        <v>6212</v>
      </c>
      <c r="C243065" s="1" t="s">
        <v>22</v>
      </c>
    </row>
    <row r="243066" spans="1:3" x14ac:dyDescent="0.25">
      <c r="A243066" s="1" t="s">
        <v>28825</v>
      </c>
      <c r="B243066" s="1" t="s">
        <v>2872</v>
      </c>
      <c r="C243066" s="1" t="s">
        <v>123</v>
      </c>
    </row>
    <row r="243067" spans="1:3" x14ac:dyDescent="0.25">
      <c r="A243067" s="1" t="s">
        <v>28825</v>
      </c>
      <c r="B243067" s="1" t="s">
        <v>6209</v>
      </c>
      <c r="C243067" s="1" t="s">
        <v>1092</v>
      </c>
    </row>
    <row r="243068" spans="1:3" x14ac:dyDescent="0.25">
      <c r="A243068" s="1" t="s">
        <v>28825</v>
      </c>
      <c r="B243068" s="1" t="s">
        <v>2086</v>
      </c>
      <c r="C243068" s="1" t="s">
        <v>64</v>
      </c>
    </row>
    <row r="243069" spans="1:3" x14ac:dyDescent="0.25">
      <c r="A243069" s="1" t="s">
        <v>28825</v>
      </c>
      <c r="B243069" s="1" t="s">
        <v>6210</v>
      </c>
      <c r="C243069" s="1" t="s">
        <v>1920</v>
      </c>
    </row>
    <row r="243070" spans="1:3" x14ac:dyDescent="0.25">
      <c r="A243070" s="1" t="s">
        <v>28825</v>
      </c>
      <c r="B243070" s="1" t="s">
        <v>2087</v>
      </c>
      <c r="C243070" s="1" t="s">
        <v>1092</v>
      </c>
    </row>
    <row r="243071" spans="1:3" x14ac:dyDescent="0.25">
      <c r="A243071" s="1" t="s">
        <v>28825</v>
      </c>
      <c r="B243071" s="1" t="s">
        <v>6211</v>
      </c>
      <c r="C243071" s="1" t="s">
        <v>94</v>
      </c>
    </row>
    <row r="243072" spans="1:3" x14ac:dyDescent="0.25">
      <c r="A243072" s="1" t="s">
        <v>28825</v>
      </c>
      <c r="B243072" s="1" t="s">
        <v>9</v>
      </c>
      <c r="C243072" s="1" t="s">
        <v>29</v>
      </c>
    </row>
    <row r="243073" spans="1:3" x14ac:dyDescent="0.25">
      <c r="A243073" s="1" t="s">
        <v>28825</v>
      </c>
      <c r="B243073" s="1" t="s">
        <v>6212</v>
      </c>
      <c r="C243073" s="1" t="s">
        <v>653</v>
      </c>
    </row>
    <row r="243074" spans="1:3" x14ac:dyDescent="0.25">
      <c r="A243074" s="1" t="s">
        <v>28826</v>
      </c>
      <c r="B243074" s="1" t="s">
        <v>2872</v>
      </c>
      <c r="C243074" s="1" t="s">
        <v>8</v>
      </c>
    </row>
    <row r="243075" spans="1:3" x14ac:dyDescent="0.25">
      <c r="A243075" s="1" t="s">
        <v>28826</v>
      </c>
      <c r="B243075" s="1" t="s">
        <v>6209</v>
      </c>
      <c r="C243075" s="1" t="s">
        <v>126</v>
      </c>
    </row>
    <row r="243076" spans="1:3" x14ac:dyDescent="0.25">
      <c r="A243076" s="1" t="s">
        <v>28826</v>
      </c>
      <c r="B243076" s="1" t="s">
        <v>2086</v>
      </c>
      <c r="C243076" s="1" t="s">
        <v>64</v>
      </c>
    </row>
    <row r="243077" spans="1:3" x14ac:dyDescent="0.25">
      <c r="A243077" s="1" t="s">
        <v>28826</v>
      </c>
      <c r="B243077" s="1" t="s">
        <v>6210</v>
      </c>
      <c r="C243077" s="1" t="s">
        <v>126</v>
      </c>
    </row>
    <row r="243078" spans="1:3" x14ac:dyDescent="0.25">
      <c r="A243078" s="1" t="s">
        <v>28826</v>
      </c>
      <c r="B243078" s="1" t="s">
        <v>2087</v>
      </c>
      <c r="C243078" s="1" t="s">
        <v>131</v>
      </c>
    </row>
    <row r="243079" spans="1:3" x14ac:dyDescent="0.25">
      <c r="A243079" s="1" t="s">
        <v>28826</v>
      </c>
      <c r="B243079" s="1" t="s">
        <v>6211</v>
      </c>
      <c r="C243079" s="1" t="s">
        <v>22</v>
      </c>
    </row>
    <row r="243080" spans="1:3" x14ac:dyDescent="0.25">
      <c r="A243080" s="1" t="s">
        <v>28826</v>
      </c>
      <c r="B243080" s="1" t="s">
        <v>9</v>
      </c>
      <c r="C243080" s="1" t="s">
        <v>119</v>
      </c>
    </row>
    <row r="243081" spans="1:3" x14ac:dyDescent="0.25">
      <c r="A243081" s="1" t="s">
        <v>28826</v>
      </c>
      <c r="B243081" s="1" t="s">
        <v>6212</v>
      </c>
      <c r="C243081" s="1" t="s">
        <v>18</v>
      </c>
    </row>
    <row r="243082" spans="1:3" x14ac:dyDescent="0.25">
      <c r="A243082" s="1" t="s">
        <v>28827</v>
      </c>
      <c r="B243082" s="1" t="s">
        <v>2872</v>
      </c>
      <c r="C243082" s="1" t="s">
        <v>150</v>
      </c>
    </row>
    <row r="243083" spans="1:3" x14ac:dyDescent="0.25">
      <c r="A243083" s="1" t="s">
        <v>28827</v>
      </c>
      <c r="B243083" s="1" t="s">
        <v>6209</v>
      </c>
      <c r="C243083" s="1" t="s">
        <v>29</v>
      </c>
    </row>
    <row r="243084" spans="1:3" x14ac:dyDescent="0.25">
      <c r="A243084" s="1" t="s">
        <v>28827</v>
      </c>
      <c r="B243084" s="1" t="s">
        <v>2086</v>
      </c>
      <c r="C243084" s="1" t="s">
        <v>1573</v>
      </c>
    </row>
    <row r="243085" spans="1:3" x14ac:dyDescent="0.25">
      <c r="A243085" s="1" t="s">
        <v>28827</v>
      </c>
      <c r="B243085" s="1" t="s">
        <v>6210</v>
      </c>
      <c r="C243085" s="1" t="s">
        <v>107</v>
      </c>
    </row>
    <row r="243086" spans="1:3" x14ac:dyDescent="0.25">
      <c r="A243086" s="1" t="s">
        <v>28827</v>
      </c>
      <c r="B243086" s="1" t="s">
        <v>2087</v>
      </c>
      <c r="C243086" s="1" t="s">
        <v>664</v>
      </c>
    </row>
    <row r="243087" spans="1:3" x14ac:dyDescent="0.25">
      <c r="A243087" s="1" t="s">
        <v>28827</v>
      </c>
      <c r="B243087" s="1" t="s">
        <v>6211</v>
      </c>
      <c r="C243087" s="1" t="s">
        <v>20</v>
      </c>
    </row>
    <row r="243088" spans="1:3" x14ac:dyDescent="0.25">
      <c r="A243088" s="1" t="s">
        <v>28827</v>
      </c>
      <c r="B243088" s="1" t="s">
        <v>9</v>
      </c>
      <c r="C243088" s="1" t="s">
        <v>1092</v>
      </c>
    </row>
    <row r="243089" spans="1:3" x14ac:dyDescent="0.25">
      <c r="A243089" s="1" t="s">
        <v>28827</v>
      </c>
      <c r="B243089" s="1" t="s">
        <v>6212</v>
      </c>
      <c r="C243089" s="1" t="s">
        <v>95</v>
      </c>
    </row>
    <row r="243090" spans="1:3" x14ac:dyDescent="0.25">
      <c r="A243090" s="1" t="s">
        <v>28828</v>
      </c>
      <c r="B243090" s="1" t="s">
        <v>2872</v>
      </c>
      <c r="C243090" s="1" t="s">
        <v>1573</v>
      </c>
    </row>
    <row r="243091" spans="1:3" x14ac:dyDescent="0.25">
      <c r="A243091" s="1" t="s">
        <v>28828</v>
      </c>
      <c r="B243091" s="1" t="s">
        <v>6209</v>
      </c>
      <c r="C243091" s="1" t="s">
        <v>1092</v>
      </c>
    </row>
    <row r="243092" spans="1:3" x14ac:dyDescent="0.25">
      <c r="A243092" s="1" t="s">
        <v>28828</v>
      </c>
      <c r="B243092" s="1" t="s">
        <v>2086</v>
      </c>
      <c r="C243092" s="1" t="s">
        <v>18</v>
      </c>
    </row>
    <row r="243093" spans="1:3" x14ac:dyDescent="0.25">
      <c r="A243093" s="1" t="s">
        <v>28828</v>
      </c>
      <c r="B243093" s="1" t="s">
        <v>6210</v>
      </c>
      <c r="C243093" s="1" t="s">
        <v>25</v>
      </c>
    </row>
    <row r="243094" spans="1:3" x14ac:dyDescent="0.25">
      <c r="A243094" s="1" t="s">
        <v>28828</v>
      </c>
      <c r="B243094" s="1" t="s">
        <v>2087</v>
      </c>
      <c r="C243094" s="1" t="s">
        <v>17</v>
      </c>
    </row>
    <row r="243095" spans="1:3" x14ac:dyDescent="0.25">
      <c r="A243095" s="1" t="s">
        <v>28828</v>
      </c>
      <c r="B243095" s="1" t="s">
        <v>6211</v>
      </c>
      <c r="C243095" s="1" t="s">
        <v>1920</v>
      </c>
    </row>
    <row r="243096" spans="1:3" x14ac:dyDescent="0.25">
      <c r="A243096" s="1" t="s">
        <v>28828</v>
      </c>
      <c r="B243096" s="1" t="s">
        <v>9</v>
      </c>
      <c r="C243096" s="1" t="s">
        <v>713</v>
      </c>
    </row>
    <row r="243097" spans="1:3" x14ac:dyDescent="0.25">
      <c r="A243097" s="1" t="s">
        <v>28828</v>
      </c>
      <c r="B243097" s="1" t="s">
        <v>6212</v>
      </c>
      <c r="C243097" s="1" t="s">
        <v>83</v>
      </c>
    </row>
    <row r="243098" spans="1:3" x14ac:dyDescent="0.25">
      <c r="A243098" s="1" t="s">
        <v>28829</v>
      </c>
      <c r="B243098" s="1" t="s">
        <v>2872</v>
      </c>
      <c r="C243098" s="1" t="s">
        <v>96</v>
      </c>
    </row>
    <row r="243099" spans="1:3" x14ac:dyDescent="0.25">
      <c r="A243099" s="1" t="s">
        <v>28829</v>
      </c>
      <c r="B243099" s="1" t="s">
        <v>6209</v>
      </c>
      <c r="C243099" s="1" t="s">
        <v>1573</v>
      </c>
    </row>
    <row r="243100" spans="1:3" x14ac:dyDescent="0.25">
      <c r="A243100" s="1" t="s">
        <v>28829</v>
      </c>
      <c r="B243100" s="1" t="s">
        <v>2086</v>
      </c>
      <c r="C243100" s="1" t="s">
        <v>150</v>
      </c>
    </row>
    <row r="243101" spans="1:3" x14ac:dyDescent="0.25">
      <c r="A243101" s="1" t="s">
        <v>28829</v>
      </c>
      <c r="B243101" s="1" t="s">
        <v>6210</v>
      </c>
      <c r="C243101" s="1" t="s">
        <v>738</v>
      </c>
    </row>
    <row r="243102" spans="1:3" x14ac:dyDescent="0.25">
      <c r="A243102" s="1" t="s">
        <v>28829</v>
      </c>
      <c r="B243102" s="1" t="s">
        <v>2087</v>
      </c>
      <c r="C243102" s="1" t="s">
        <v>17</v>
      </c>
    </row>
    <row r="243103" spans="1:3" x14ac:dyDescent="0.25">
      <c r="A243103" s="1" t="s">
        <v>28829</v>
      </c>
      <c r="B243103" s="1" t="s">
        <v>6211</v>
      </c>
      <c r="C243103" s="1" t="s">
        <v>128</v>
      </c>
    </row>
    <row r="243104" spans="1:3" x14ac:dyDescent="0.25">
      <c r="A243104" s="1" t="s">
        <v>28829</v>
      </c>
      <c r="B243104" s="1" t="s">
        <v>9</v>
      </c>
      <c r="C243104" s="1" t="s">
        <v>17</v>
      </c>
    </row>
    <row r="243105" spans="1:3" x14ac:dyDescent="0.25">
      <c r="A243105" s="1" t="s">
        <v>28829</v>
      </c>
      <c r="B243105" s="1" t="s">
        <v>6212</v>
      </c>
      <c r="C243105" s="1" t="s">
        <v>738</v>
      </c>
    </row>
    <row r="243106" spans="1:3" x14ac:dyDescent="0.25">
      <c r="A243106" s="1" t="s">
        <v>28830</v>
      </c>
      <c r="B243106" s="1" t="s">
        <v>2872</v>
      </c>
      <c r="C243106" s="1" t="s">
        <v>92</v>
      </c>
    </row>
    <row r="243107" spans="1:3" x14ac:dyDescent="0.25">
      <c r="A243107" s="1" t="s">
        <v>28830</v>
      </c>
      <c r="B243107" s="1" t="s">
        <v>6209</v>
      </c>
      <c r="C243107" s="1" t="s">
        <v>104</v>
      </c>
    </row>
    <row r="243108" spans="1:3" x14ac:dyDescent="0.25">
      <c r="A243108" s="1" t="s">
        <v>28830</v>
      </c>
      <c r="B243108" s="1" t="s">
        <v>2086</v>
      </c>
      <c r="C243108" s="1" t="s">
        <v>107</v>
      </c>
    </row>
    <row r="243109" spans="1:3" x14ac:dyDescent="0.25">
      <c r="A243109" s="1" t="s">
        <v>28830</v>
      </c>
      <c r="B243109" s="1" t="s">
        <v>6210</v>
      </c>
      <c r="C243109" s="1" t="s">
        <v>131</v>
      </c>
    </row>
    <row r="243110" spans="1:3" x14ac:dyDescent="0.25">
      <c r="A243110" s="1" t="s">
        <v>28830</v>
      </c>
      <c r="B243110" s="1" t="s">
        <v>2087</v>
      </c>
      <c r="C243110" s="1" t="s">
        <v>26</v>
      </c>
    </row>
    <row r="243111" spans="1:3" x14ac:dyDescent="0.25">
      <c r="A243111" s="1" t="s">
        <v>28830</v>
      </c>
      <c r="B243111" s="1" t="s">
        <v>6211</v>
      </c>
      <c r="C243111" s="1" t="s">
        <v>738</v>
      </c>
    </row>
    <row r="243112" spans="1:3" x14ac:dyDescent="0.25">
      <c r="A243112" s="1" t="s">
        <v>28830</v>
      </c>
      <c r="B243112" s="1" t="s">
        <v>9</v>
      </c>
      <c r="C243112" s="1" t="s">
        <v>102</v>
      </c>
    </row>
    <row r="243113" spans="1:3" x14ac:dyDescent="0.25">
      <c r="A243113" s="1" t="s">
        <v>28830</v>
      </c>
      <c r="B243113" s="1" t="s">
        <v>6212</v>
      </c>
      <c r="C243113" s="1" t="s">
        <v>653</v>
      </c>
    </row>
    <row r="243114" spans="1:3" x14ac:dyDescent="0.25">
      <c r="A243114" s="1" t="s">
        <v>28831</v>
      </c>
      <c r="B243114" s="1" t="s">
        <v>2872</v>
      </c>
      <c r="C243114" s="1" t="s">
        <v>58</v>
      </c>
    </row>
    <row r="243115" spans="1:3" x14ac:dyDescent="0.25">
      <c r="A243115" s="1" t="s">
        <v>28831</v>
      </c>
      <c r="B243115" s="1" t="s">
        <v>6209</v>
      </c>
      <c r="C243115" s="1" t="s">
        <v>58</v>
      </c>
    </row>
    <row r="243116" spans="1:3" x14ac:dyDescent="0.25">
      <c r="A243116" s="1" t="s">
        <v>28831</v>
      </c>
      <c r="B243116" s="1" t="s">
        <v>2086</v>
      </c>
      <c r="C243116" s="1" t="s">
        <v>1092</v>
      </c>
    </row>
    <row r="243117" spans="1:3" x14ac:dyDescent="0.25">
      <c r="A243117" s="1" t="s">
        <v>28831</v>
      </c>
      <c r="B243117" s="1" t="s">
        <v>6210</v>
      </c>
      <c r="C243117" s="1" t="s">
        <v>99</v>
      </c>
    </row>
    <row r="243118" spans="1:3" x14ac:dyDescent="0.25">
      <c r="A243118" s="1" t="s">
        <v>28831</v>
      </c>
      <c r="B243118" s="1" t="s">
        <v>2087</v>
      </c>
      <c r="C243118" s="1" t="s">
        <v>115</v>
      </c>
    </row>
    <row r="243119" spans="1:3" x14ac:dyDescent="0.25">
      <c r="A243119" s="1" t="s">
        <v>28831</v>
      </c>
      <c r="B243119" s="1" t="s">
        <v>6211</v>
      </c>
      <c r="C243119" s="1" t="s">
        <v>26</v>
      </c>
    </row>
    <row r="243120" spans="1:3" x14ac:dyDescent="0.25">
      <c r="A243120" s="1" t="s">
        <v>28831</v>
      </c>
      <c r="B243120" s="1" t="s">
        <v>9</v>
      </c>
      <c r="C243120" s="1" t="s">
        <v>713</v>
      </c>
    </row>
    <row r="243121" spans="1:3" x14ac:dyDescent="0.25">
      <c r="A243121" s="1" t="s">
        <v>28831</v>
      </c>
      <c r="B243121" s="1" t="s">
        <v>6212</v>
      </c>
      <c r="C243121" s="1" t="s">
        <v>83</v>
      </c>
    </row>
    <row r="243122" spans="1:3" x14ac:dyDescent="0.25">
      <c r="A243122" s="1" t="s">
        <v>28832</v>
      </c>
      <c r="B243122" s="1" t="s">
        <v>2872</v>
      </c>
      <c r="C243122" s="1" t="s">
        <v>18</v>
      </c>
    </row>
    <row r="243123" spans="1:3" x14ac:dyDescent="0.25">
      <c r="A243123" s="1" t="s">
        <v>28832</v>
      </c>
      <c r="B243123" s="1" t="s">
        <v>6209</v>
      </c>
      <c r="C243123" s="1" t="s">
        <v>102</v>
      </c>
    </row>
    <row r="243124" spans="1:3" x14ac:dyDescent="0.25">
      <c r="A243124" s="1" t="s">
        <v>28832</v>
      </c>
      <c r="B243124" s="1" t="s">
        <v>2086</v>
      </c>
      <c r="C243124" s="1" t="s">
        <v>1573</v>
      </c>
    </row>
    <row r="243125" spans="1:3" x14ac:dyDescent="0.25">
      <c r="A243125" s="1" t="s">
        <v>28832</v>
      </c>
      <c r="B243125" s="1" t="s">
        <v>6210</v>
      </c>
      <c r="C243125" s="1" t="s">
        <v>99</v>
      </c>
    </row>
    <row r="243126" spans="1:3" x14ac:dyDescent="0.25">
      <c r="A243126" s="1" t="s">
        <v>28832</v>
      </c>
      <c r="B243126" s="1" t="s">
        <v>2087</v>
      </c>
      <c r="C243126" s="1" t="s">
        <v>2690</v>
      </c>
    </row>
    <row r="243127" spans="1:3" x14ac:dyDescent="0.25">
      <c r="A243127" s="1" t="s">
        <v>28832</v>
      </c>
      <c r="B243127" s="1" t="s">
        <v>6211</v>
      </c>
      <c r="C243127" s="1" t="s">
        <v>139</v>
      </c>
    </row>
    <row r="243128" spans="1:3" x14ac:dyDescent="0.25">
      <c r="A243128" s="1" t="s">
        <v>28832</v>
      </c>
      <c r="B243128" s="1" t="s">
        <v>9</v>
      </c>
      <c r="C243128" s="1" t="s">
        <v>1920</v>
      </c>
    </row>
    <row r="243129" spans="1:3" x14ac:dyDescent="0.25">
      <c r="A243129" s="1" t="s">
        <v>28832</v>
      </c>
      <c r="B243129" s="1" t="s">
        <v>6212</v>
      </c>
      <c r="C243129" s="1" t="s">
        <v>92</v>
      </c>
    </row>
    <row r="243130" spans="1:3" x14ac:dyDescent="0.25">
      <c r="A243130" s="1" t="s">
        <v>28833</v>
      </c>
      <c r="B243130" s="1" t="s">
        <v>2872</v>
      </c>
      <c r="C243130" s="1" t="s">
        <v>95</v>
      </c>
    </row>
    <row r="243131" spans="1:3" x14ac:dyDescent="0.25">
      <c r="A243131" s="1" t="s">
        <v>28833</v>
      </c>
      <c r="B243131" s="1" t="s">
        <v>6209</v>
      </c>
      <c r="C243131" s="1" t="s">
        <v>94</v>
      </c>
    </row>
    <row r="243132" spans="1:3" x14ac:dyDescent="0.25">
      <c r="A243132" s="1" t="s">
        <v>28833</v>
      </c>
      <c r="B243132" s="1" t="s">
        <v>2086</v>
      </c>
      <c r="C243132" s="1" t="s">
        <v>58</v>
      </c>
    </row>
    <row r="243133" spans="1:3" x14ac:dyDescent="0.25">
      <c r="A243133" s="1" t="s">
        <v>28833</v>
      </c>
      <c r="B243133" s="1" t="s">
        <v>6210</v>
      </c>
      <c r="C243133" s="1" t="s">
        <v>713</v>
      </c>
    </row>
    <row r="243134" spans="1:3" x14ac:dyDescent="0.25">
      <c r="A243134" s="1" t="s">
        <v>28833</v>
      </c>
      <c r="B243134" s="1" t="s">
        <v>2087</v>
      </c>
      <c r="C243134" s="1" t="s">
        <v>61</v>
      </c>
    </row>
    <row r="243135" spans="1:3" x14ac:dyDescent="0.25">
      <c r="A243135" s="1" t="s">
        <v>28833</v>
      </c>
      <c r="B243135" s="1" t="s">
        <v>6211</v>
      </c>
      <c r="C243135" s="1" t="s">
        <v>25</v>
      </c>
    </row>
    <row r="243136" spans="1:3" x14ac:dyDescent="0.25">
      <c r="A243136" s="1" t="s">
        <v>28833</v>
      </c>
      <c r="B243136" s="1" t="s">
        <v>9</v>
      </c>
      <c r="C243136" s="1" t="s">
        <v>92</v>
      </c>
    </row>
    <row r="243137" spans="1:3" x14ac:dyDescent="0.25">
      <c r="A243137" s="1" t="s">
        <v>28833</v>
      </c>
      <c r="B243137" s="1" t="s">
        <v>6212</v>
      </c>
      <c r="C243137" s="1" t="s">
        <v>1573</v>
      </c>
    </row>
    <row r="243138" spans="1:3" x14ac:dyDescent="0.25">
      <c r="A243138" s="1" t="s">
        <v>28834</v>
      </c>
      <c r="B243138" s="1" t="s">
        <v>2872</v>
      </c>
      <c r="C243138" s="1" t="s">
        <v>1092</v>
      </c>
    </row>
    <row r="243139" spans="1:3" x14ac:dyDescent="0.25">
      <c r="A243139" s="1" t="s">
        <v>28834</v>
      </c>
      <c r="B243139" s="1" t="s">
        <v>6209</v>
      </c>
      <c r="C243139" s="1" t="s">
        <v>29</v>
      </c>
    </row>
    <row r="243140" spans="1:3" x14ac:dyDescent="0.25">
      <c r="A243140" s="1" t="s">
        <v>28834</v>
      </c>
      <c r="B243140" s="1" t="s">
        <v>2086</v>
      </c>
      <c r="C243140" s="1" t="s">
        <v>83</v>
      </c>
    </row>
    <row r="243141" spans="1:3" x14ac:dyDescent="0.25">
      <c r="A243141" s="1" t="s">
        <v>28834</v>
      </c>
      <c r="B243141" s="1" t="s">
        <v>6210</v>
      </c>
      <c r="C243141" s="1" t="s">
        <v>21</v>
      </c>
    </row>
    <row r="243142" spans="1:3" x14ac:dyDescent="0.25">
      <c r="A243142" s="1" t="s">
        <v>28834</v>
      </c>
      <c r="B243142" s="1" t="s">
        <v>2087</v>
      </c>
      <c r="C243142" s="1" t="s">
        <v>135</v>
      </c>
    </row>
    <row r="243143" spans="1:3" x14ac:dyDescent="0.25">
      <c r="A243143" s="1" t="s">
        <v>28834</v>
      </c>
      <c r="B243143" s="1" t="s">
        <v>6211</v>
      </c>
      <c r="C243143" s="1" t="s">
        <v>157</v>
      </c>
    </row>
    <row r="243144" spans="1:3" x14ac:dyDescent="0.25">
      <c r="A243144" s="1" t="s">
        <v>28834</v>
      </c>
      <c r="B243144" s="1" t="s">
        <v>9</v>
      </c>
      <c r="C243144" s="1" t="s">
        <v>1153</v>
      </c>
    </row>
    <row r="243145" spans="1:3" x14ac:dyDescent="0.25">
      <c r="A243145" s="1" t="s">
        <v>28834</v>
      </c>
      <c r="B243145" s="1" t="s">
        <v>6212</v>
      </c>
      <c r="C243145" s="1" t="s">
        <v>118</v>
      </c>
    </row>
    <row r="243146" spans="1:3" x14ac:dyDescent="0.25">
      <c r="A243146" s="1" t="s">
        <v>28835</v>
      </c>
      <c r="B243146" s="1" t="s">
        <v>2872</v>
      </c>
      <c r="C243146" s="1" t="s">
        <v>118</v>
      </c>
    </row>
    <row r="243147" spans="1:3" x14ac:dyDescent="0.25">
      <c r="A243147" s="1" t="s">
        <v>28835</v>
      </c>
      <c r="B243147" s="1" t="s">
        <v>6209</v>
      </c>
      <c r="C243147" s="1" t="s">
        <v>119</v>
      </c>
    </row>
    <row r="243148" spans="1:3" x14ac:dyDescent="0.25">
      <c r="A243148" s="1" t="s">
        <v>28835</v>
      </c>
      <c r="B243148" s="1" t="s">
        <v>2086</v>
      </c>
      <c r="C243148" s="1" t="s">
        <v>141</v>
      </c>
    </row>
    <row r="243149" spans="1:3" x14ac:dyDescent="0.25">
      <c r="A243149" s="1" t="s">
        <v>28835</v>
      </c>
      <c r="B243149" s="1" t="s">
        <v>6210</v>
      </c>
      <c r="C243149" s="1" t="s">
        <v>186</v>
      </c>
    </row>
    <row r="243150" spans="1:3" x14ac:dyDescent="0.25">
      <c r="A243150" s="1" t="s">
        <v>28835</v>
      </c>
      <c r="B243150" s="1" t="s">
        <v>2087</v>
      </c>
      <c r="C243150" s="1" t="s">
        <v>137</v>
      </c>
    </row>
    <row r="243151" spans="1:3" x14ac:dyDescent="0.25">
      <c r="A243151" s="1" t="s">
        <v>28835</v>
      </c>
      <c r="B243151" s="1" t="s">
        <v>6211</v>
      </c>
      <c r="C243151" s="1" t="s">
        <v>1522</v>
      </c>
    </row>
    <row r="243152" spans="1:3" x14ac:dyDescent="0.25">
      <c r="A243152" s="1" t="s">
        <v>28835</v>
      </c>
      <c r="B243152" s="1" t="s">
        <v>9</v>
      </c>
      <c r="C243152" s="1" t="s">
        <v>186</v>
      </c>
    </row>
    <row r="243153" spans="1:3" x14ac:dyDescent="0.25">
      <c r="A243153" s="1" t="s">
        <v>28835</v>
      </c>
      <c r="B243153" s="1" t="s">
        <v>6212</v>
      </c>
      <c r="C243153" s="1" t="s">
        <v>99</v>
      </c>
    </row>
    <row r="243154" spans="1:3" x14ac:dyDescent="0.25">
      <c r="A243154" s="1" t="s">
        <v>28836</v>
      </c>
      <c r="B243154" s="1" t="s">
        <v>2872</v>
      </c>
      <c r="C243154" s="1" t="s">
        <v>17</v>
      </c>
    </row>
    <row r="243155" spans="1:3" x14ac:dyDescent="0.25">
      <c r="A243155" s="1" t="s">
        <v>28836</v>
      </c>
      <c r="B243155" s="1" t="s">
        <v>6209</v>
      </c>
      <c r="C243155" s="1" t="s">
        <v>119</v>
      </c>
    </row>
    <row r="243156" spans="1:3" x14ac:dyDescent="0.25">
      <c r="A243156" s="1" t="s">
        <v>28836</v>
      </c>
      <c r="B243156" s="1" t="s">
        <v>2086</v>
      </c>
      <c r="C243156" s="1" t="s">
        <v>118</v>
      </c>
    </row>
    <row r="243157" spans="1:3" x14ac:dyDescent="0.25">
      <c r="A243157" s="1" t="s">
        <v>28836</v>
      </c>
      <c r="B243157" s="1" t="s">
        <v>6210</v>
      </c>
      <c r="C243157" s="1" t="s">
        <v>186</v>
      </c>
    </row>
    <row r="243158" spans="1:3" x14ac:dyDescent="0.25">
      <c r="A243158" s="1" t="s">
        <v>28836</v>
      </c>
      <c r="B243158" s="1" t="s">
        <v>2087</v>
      </c>
      <c r="C243158" s="1" t="s">
        <v>5250</v>
      </c>
    </row>
    <row r="243159" spans="1:3" x14ac:dyDescent="0.25">
      <c r="A243159" s="1" t="s">
        <v>28836</v>
      </c>
      <c r="B243159" s="1" t="s">
        <v>6211</v>
      </c>
      <c r="C243159" s="1" t="s">
        <v>183</v>
      </c>
    </row>
    <row r="243160" spans="1:3" x14ac:dyDescent="0.25">
      <c r="A243160" s="1" t="s">
        <v>28836</v>
      </c>
      <c r="B243160" s="1" t="s">
        <v>9</v>
      </c>
      <c r="C243160" s="1" t="s">
        <v>2690</v>
      </c>
    </row>
    <row r="243161" spans="1:3" x14ac:dyDescent="0.25">
      <c r="A243161" s="1" t="s">
        <v>28836</v>
      </c>
      <c r="B243161" s="1" t="s">
        <v>6212</v>
      </c>
      <c r="C243161" s="1" t="s">
        <v>83</v>
      </c>
    </row>
    <row r="243162" spans="1:3" x14ac:dyDescent="0.25">
      <c r="A243162" s="1" t="s">
        <v>28837</v>
      </c>
      <c r="B243162" s="1" t="s">
        <v>2872</v>
      </c>
      <c r="C243162" s="1" t="s">
        <v>62</v>
      </c>
    </row>
    <row r="243163" spans="1:3" x14ac:dyDescent="0.25">
      <c r="A243163" s="1" t="s">
        <v>28837</v>
      </c>
      <c r="B243163" s="1" t="s">
        <v>6209</v>
      </c>
      <c r="C243163" s="1" t="s">
        <v>150</v>
      </c>
    </row>
    <row r="243164" spans="1:3" x14ac:dyDescent="0.25">
      <c r="A243164" s="1" t="s">
        <v>28837</v>
      </c>
      <c r="B243164" s="1" t="s">
        <v>2086</v>
      </c>
      <c r="C243164" s="1" t="s">
        <v>1920</v>
      </c>
    </row>
    <row r="243165" spans="1:3" x14ac:dyDescent="0.25">
      <c r="A243165" s="1" t="s">
        <v>28837</v>
      </c>
      <c r="B243165" s="1" t="s">
        <v>6210</v>
      </c>
      <c r="C243165" s="1" t="s">
        <v>109</v>
      </c>
    </row>
    <row r="243166" spans="1:3" x14ac:dyDescent="0.25">
      <c r="A243166" s="1" t="s">
        <v>28837</v>
      </c>
      <c r="B243166" s="1" t="s">
        <v>2087</v>
      </c>
      <c r="C243166" s="1" t="s">
        <v>1140</v>
      </c>
    </row>
    <row r="243167" spans="1:3" x14ac:dyDescent="0.25">
      <c r="A243167" s="1" t="s">
        <v>28837</v>
      </c>
      <c r="B243167" s="1" t="s">
        <v>6211</v>
      </c>
      <c r="C243167" s="1" t="s">
        <v>129</v>
      </c>
    </row>
    <row r="243168" spans="1:3" x14ac:dyDescent="0.25">
      <c r="A243168" s="1" t="s">
        <v>28837</v>
      </c>
      <c r="B243168" s="1" t="s">
        <v>9</v>
      </c>
      <c r="C243168" s="1" t="s">
        <v>186</v>
      </c>
    </row>
    <row r="243169" spans="1:3" x14ac:dyDescent="0.25">
      <c r="A243169" s="1" t="s">
        <v>28837</v>
      </c>
      <c r="B243169" s="1" t="s">
        <v>6212</v>
      </c>
      <c r="C243169" s="1" t="s">
        <v>158</v>
      </c>
    </row>
    <row r="243170" spans="1:3" x14ac:dyDescent="0.25">
      <c r="A243170" s="1" t="s">
        <v>28838</v>
      </c>
      <c r="B243170" s="1" t="s">
        <v>2872</v>
      </c>
      <c r="C243170" s="1" t="s">
        <v>92</v>
      </c>
    </row>
    <row r="243171" spans="1:3" x14ac:dyDescent="0.25">
      <c r="A243171" s="1" t="s">
        <v>28838</v>
      </c>
      <c r="B243171" s="1" t="s">
        <v>6209</v>
      </c>
      <c r="C243171" s="1" t="s">
        <v>141</v>
      </c>
    </row>
    <row r="243172" spans="1:3" x14ac:dyDescent="0.25">
      <c r="A243172" s="1" t="s">
        <v>28838</v>
      </c>
      <c r="B243172" s="1" t="s">
        <v>2086</v>
      </c>
      <c r="C243172" s="1" t="s">
        <v>131</v>
      </c>
    </row>
    <row r="243173" spans="1:3" x14ac:dyDescent="0.25">
      <c r="A243173" s="1" t="s">
        <v>28838</v>
      </c>
      <c r="B243173" s="1" t="s">
        <v>6210</v>
      </c>
      <c r="C243173" s="1" t="s">
        <v>5309</v>
      </c>
    </row>
    <row r="243174" spans="1:3" x14ac:dyDescent="0.25">
      <c r="A243174" s="1" t="s">
        <v>28838</v>
      </c>
      <c r="B243174" s="1" t="s">
        <v>2087</v>
      </c>
      <c r="C243174" s="1" t="s">
        <v>132</v>
      </c>
    </row>
    <row r="243175" spans="1:3" x14ac:dyDescent="0.25">
      <c r="A243175" s="1" t="s">
        <v>28838</v>
      </c>
      <c r="B243175" s="1" t="s">
        <v>6211</v>
      </c>
      <c r="C243175" s="1" t="s">
        <v>638</v>
      </c>
    </row>
    <row r="243176" spans="1:3" x14ac:dyDescent="0.25">
      <c r="A243176" s="1" t="s">
        <v>28838</v>
      </c>
      <c r="B243176" s="1" t="s">
        <v>9</v>
      </c>
      <c r="C243176" s="1" t="s">
        <v>112</v>
      </c>
    </row>
    <row r="243177" spans="1:3" x14ac:dyDescent="0.25">
      <c r="A243177" s="1" t="s">
        <v>28838</v>
      </c>
      <c r="B243177" s="1" t="s">
        <v>6212</v>
      </c>
      <c r="C243177" s="1" t="s">
        <v>25</v>
      </c>
    </row>
    <row r="243178" spans="1:3" x14ac:dyDescent="0.25">
      <c r="A243178" s="1" t="s">
        <v>28839</v>
      </c>
      <c r="B243178" s="1" t="s">
        <v>2872</v>
      </c>
      <c r="C243178" s="1" t="s">
        <v>713</v>
      </c>
    </row>
    <row r="243179" spans="1:3" x14ac:dyDescent="0.25">
      <c r="A243179" s="1" t="s">
        <v>28839</v>
      </c>
      <c r="B243179" s="1" t="s">
        <v>6209</v>
      </c>
      <c r="C243179" s="1" t="s">
        <v>1092</v>
      </c>
    </row>
    <row r="243180" spans="1:3" x14ac:dyDescent="0.25">
      <c r="A243180" s="1" t="s">
        <v>28839</v>
      </c>
      <c r="B243180" s="1" t="s">
        <v>2086</v>
      </c>
      <c r="C243180" s="1" t="s">
        <v>53</v>
      </c>
    </row>
    <row r="243181" spans="1:3" x14ac:dyDescent="0.25">
      <c r="A243181" s="1" t="s">
        <v>28839</v>
      </c>
      <c r="B243181" s="1" t="s">
        <v>6210</v>
      </c>
      <c r="C243181" s="1" t="s">
        <v>1526</v>
      </c>
    </row>
    <row r="243182" spans="1:3" x14ac:dyDescent="0.25">
      <c r="A243182" s="1" t="s">
        <v>28839</v>
      </c>
      <c r="B243182" s="1" t="s">
        <v>2087</v>
      </c>
      <c r="C243182" s="1" t="s">
        <v>182</v>
      </c>
    </row>
    <row r="243183" spans="1:3" x14ac:dyDescent="0.25">
      <c r="A243183" s="1" t="s">
        <v>28839</v>
      </c>
      <c r="B243183" s="1" t="s">
        <v>6211</v>
      </c>
      <c r="C243183" s="1" t="s">
        <v>705</v>
      </c>
    </row>
    <row r="243184" spans="1:3" x14ac:dyDescent="0.25">
      <c r="A243184" s="1" t="s">
        <v>28839</v>
      </c>
      <c r="B243184" s="1" t="s">
        <v>9</v>
      </c>
      <c r="C243184" s="1" t="s">
        <v>183</v>
      </c>
    </row>
    <row r="243185" spans="1:3" x14ac:dyDescent="0.25">
      <c r="A243185" s="1" t="s">
        <v>28839</v>
      </c>
      <c r="B243185" s="1" t="s">
        <v>6212</v>
      </c>
      <c r="C243185" s="1" t="s">
        <v>106</v>
      </c>
    </row>
    <row r="243186" spans="1:3" x14ac:dyDescent="0.25">
      <c r="A243186" s="1" t="s">
        <v>28840</v>
      </c>
      <c r="B243186" s="1" t="s">
        <v>2872</v>
      </c>
      <c r="C243186" s="1" t="s">
        <v>53</v>
      </c>
    </row>
    <row r="243187" spans="1:3" x14ac:dyDescent="0.25">
      <c r="A243187" s="1" t="s">
        <v>28840</v>
      </c>
      <c r="B243187" s="1" t="s">
        <v>6209</v>
      </c>
      <c r="C243187" s="1" t="s">
        <v>114</v>
      </c>
    </row>
    <row r="243188" spans="1:3" x14ac:dyDescent="0.25">
      <c r="A243188" s="1" t="s">
        <v>28840</v>
      </c>
      <c r="B243188" s="1" t="s">
        <v>2086</v>
      </c>
      <c r="C243188" s="1" t="s">
        <v>1127</v>
      </c>
    </row>
    <row r="243189" spans="1:3" x14ac:dyDescent="0.25">
      <c r="A243189" s="1" t="s">
        <v>28840</v>
      </c>
      <c r="B243189" s="1" t="s">
        <v>6210</v>
      </c>
      <c r="C243189" s="1" t="s">
        <v>638</v>
      </c>
    </row>
    <row r="243190" spans="1:3" x14ac:dyDescent="0.25">
      <c r="A243190" s="1" t="s">
        <v>28840</v>
      </c>
      <c r="B243190" s="1" t="s">
        <v>2087</v>
      </c>
      <c r="C243190" s="1" t="s">
        <v>132</v>
      </c>
    </row>
    <row r="243191" spans="1:3" x14ac:dyDescent="0.25">
      <c r="A243191" s="1" t="s">
        <v>28840</v>
      </c>
      <c r="B243191" s="1" t="s">
        <v>6211</v>
      </c>
      <c r="C243191" s="1" t="s">
        <v>1909</v>
      </c>
    </row>
    <row r="243192" spans="1:3" x14ac:dyDescent="0.25">
      <c r="A243192" s="1" t="s">
        <v>28840</v>
      </c>
      <c r="B243192" s="1" t="s">
        <v>9</v>
      </c>
      <c r="C243192" s="1" t="s">
        <v>65</v>
      </c>
    </row>
    <row r="243193" spans="1:3" x14ac:dyDescent="0.25">
      <c r="A243193" s="1" t="s">
        <v>28840</v>
      </c>
      <c r="B243193" s="1" t="s">
        <v>6212</v>
      </c>
      <c r="C243193" s="1" t="s">
        <v>1100</v>
      </c>
    </row>
    <row r="243194" spans="1:3" x14ac:dyDescent="0.25">
      <c r="A243194" s="1" t="s">
        <v>28841</v>
      </c>
      <c r="B243194" s="1" t="s">
        <v>2872</v>
      </c>
      <c r="C243194" s="1" t="s">
        <v>1127</v>
      </c>
    </row>
    <row r="243195" spans="1:3" x14ac:dyDescent="0.25">
      <c r="A243195" s="1" t="s">
        <v>28841</v>
      </c>
      <c r="B243195" s="1" t="s">
        <v>6209</v>
      </c>
      <c r="C243195" s="1" t="s">
        <v>1106</v>
      </c>
    </row>
    <row r="243196" spans="1:3" x14ac:dyDescent="0.25">
      <c r="A243196" s="1" t="s">
        <v>28841</v>
      </c>
      <c r="B243196" s="1" t="s">
        <v>2086</v>
      </c>
      <c r="C243196" s="1" t="s">
        <v>106</v>
      </c>
    </row>
    <row r="243197" spans="1:3" x14ac:dyDescent="0.25">
      <c r="A243197" s="1" t="s">
        <v>28841</v>
      </c>
      <c r="B243197" s="1" t="s">
        <v>6210</v>
      </c>
      <c r="C243197" s="1" t="s">
        <v>137</v>
      </c>
    </row>
    <row r="243198" spans="1:3" x14ac:dyDescent="0.25">
      <c r="A243198" s="1" t="s">
        <v>28841</v>
      </c>
      <c r="B243198" s="1" t="s">
        <v>2087</v>
      </c>
      <c r="C243198" s="1" t="s">
        <v>135</v>
      </c>
    </row>
    <row r="243199" spans="1:3" x14ac:dyDescent="0.25">
      <c r="A243199" s="1" t="s">
        <v>28841</v>
      </c>
      <c r="B243199" s="1" t="s">
        <v>6211</v>
      </c>
      <c r="C243199" s="1" t="s">
        <v>1909</v>
      </c>
    </row>
    <row r="243200" spans="1:3" x14ac:dyDescent="0.25">
      <c r="A243200" s="1" t="s">
        <v>28841</v>
      </c>
      <c r="B243200" s="1" t="s">
        <v>9</v>
      </c>
      <c r="C243200" s="1" t="s">
        <v>640</v>
      </c>
    </row>
    <row r="243201" spans="1:3" x14ac:dyDescent="0.25">
      <c r="A243201" s="1" t="s">
        <v>28841</v>
      </c>
      <c r="B243201" s="1" t="s">
        <v>6212</v>
      </c>
      <c r="C243201" s="1" t="s">
        <v>21</v>
      </c>
    </row>
    <row r="243202" spans="1:3" x14ac:dyDescent="0.25">
      <c r="A243202" s="1" t="s">
        <v>28842</v>
      </c>
      <c r="B243202" s="1" t="s">
        <v>2872</v>
      </c>
      <c r="C243202" s="1" t="s">
        <v>80</v>
      </c>
    </row>
    <row r="243203" spans="1:3" x14ac:dyDescent="0.25">
      <c r="A243203" s="1" t="s">
        <v>28842</v>
      </c>
      <c r="B243203" s="1" t="s">
        <v>6209</v>
      </c>
      <c r="C243203" s="1" t="s">
        <v>92</v>
      </c>
    </row>
    <row r="243204" spans="1:3" x14ac:dyDescent="0.25">
      <c r="A243204" s="1" t="s">
        <v>28842</v>
      </c>
      <c r="B243204" s="1" t="s">
        <v>2086</v>
      </c>
      <c r="C243204" s="1" t="s">
        <v>62</v>
      </c>
    </row>
    <row r="243205" spans="1:3" x14ac:dyDescent="0.25">
      <c r="A243205" s="1" t="s">
        <v>28842</v>
      </c>
      <c r="B243205" s="1" t="s">
        <v>6210</v>
      </c>
      <c r="C243205" s="1" t="s">
        <v>1089</v>
      </c>
    </row>
    <row r="243206" spans="1:3" x14ac:dyDescent="0.25">
      <c r="A243206" s="1" t="s">
        <v>28842</v>
      </c>
      <c r="B243206" s="1" t="s">
        <v>2087</v>
      </c>
      <c r="C243206" s="1" t="s">
        <v>666</v>
      </c>
    </row>
    <row r="243207" spans="1:3" x14ac:dyDescent="0.25">
      <c r="A243207" s="1" t="s">
        <v>28842</v>
      </c>
      <c r="B243207" s="1" t="s">
        <v>6211</v>
      </c>
      <c r="C243207" s="1" t="s">
        <v>666</v>
      </c>
    </row>
    <row r="243208" spans="1:3" x14ac:dyDescent="0.25">
      <c r="A243208" s="1" t="s">
        <v>28842</v>
      </c>
      <c r="B243208" s="1" t="s">
        <v>9</v>
      </c>
      <c r="C243208" s="1" t="s">
        <v>26</v>
      </c>
    </row>
    <row r="243209" spans="1:3" x14ac:dyDescent="0.25">
      <c r="A243209" s="1" t="s">
        <v>28842</v>
      </c>
      <c r="B243209" s="1" t="s">
        <v>6212</v>
      </c>
      <c r="C243209" s="1" t="s">
        <v>708</v>
      </c>
    </row>
    <row r="243210" spans="1:3" x14ac:dyDescent="0.25">
      <c r="A243210" s="1" t="s">
        <v>28843</v>
      </c>
      <c r="B243210" s="1" t="s">
        <v>2872</v>
      </c>
      <c r="C243210" s="1" t="s">
        <v>61</v>
      </c>
    </row>
    <row r="243211" spans="1:3" x14ac:dyDescent="0.25">
      <c r="A243211" s="1" t="s">
        <v>28843</v>
      </c>
      <c r="B243211" s="1" t="s">
        <v>6209</v>
      </c>
      <c r="C243211" s="1" t="s">
        <v>118</v>
      </c>
    </row>
    <row r="243212" spans="1:3" x14ac:dyDescent="0.25">
      <c r="A243212" s="1" t="s">
        <v>28843</v>
      </c>
      <c r="B243212" s="1" t="s">
        <v>2086</v>
      </c>
      <c r="C243212" s="1" t="s">
        <v>115</v>
      </c>
    </row>
    <row r="243213" spans="1:3" x14ac:dyDescent="0.25">
      <c r="A243213" s="1" t="s">
        <v>28843</v>
      </c>
      <c r="B243213" s="1" t="s">
        <v>6210</v>
      </c>
      <c r="C243213" s="1" t="s">
        <v>1142</v>
      </c>
    </row>
    <row r="243214" spans="1:3" x14ac:dyDescent="0.25">
      <c r="A243214" s="1" t="s">
        <v>28843</v>
      </c>
      <c r="B243214" s="1" t="s">
        <v>2087</v>
      </c>
      <c r="C243214" s="1" t="s">
        <v>702</v>
      </c>
    </row>
    <row r="243215" spans="1:3" x14ac:dyDescent="0.25">
      <c r="A243215" s="1" t="s">
        <v>28843</v>
      </c>
      <c r="B243215" s="1" t="s">
        <v>6211</v>
      </c>
      <c r="C243215" s="1" t="s">
        <v>666</v>
      </c>
    </row>
    <row r="243216" spans="1:3" x14ac:dyDescent="0.25">
      <c r="A243216" s="1" t="s">
        <v>28843</v>
      </c>
      <c r="B243216" s="1" t="s">
        <v>9</v>
      </c>
      <c r="C243216" s="1" t="s">
        <v>5250</v>
      </c>
    </row>
    <row r="243217" spans="1:3" x14ac:dyDescent="0.25">
      <c r="A243217" s="1" t="s">
        <v>28843</v>
      </c>
      <c r="B243217" s="1" t="s">
        <v>6212</v>
      </c>
      <c r="C243217" s="1" t="s">
        <v>1144</v>
      </c>
    </row>
    <row r="243218" spans="1:3" x14ac:dyDescent="0.25">
      <c r="A243218" s="1" t="s">
        <v>28844</v>
      </c>
      <c r="B243218" s="1" t="s">
        <v>2872</v>
      </c>
      <c r="C243218" s="1" t="s">
        <v>1142</v>
      </c>
    </row>
    <row r="243219" spans="1:3" x14ac:dyDescent="0.25">
      <c r="A243219" s="1" t="s">
        <v>28844</v>
      </c>
      <c r="B243219" s="1" t="s">
        <v>6209</v>
      </c>
      <c r="C243219" s="1" t="s">
        <v>695</v>
      </c>
    </row>
    <row r="243220" spans="1:3" x14ac:dyDescent="0.25">
      <c r="A243220" s="1" t="s">
        <v>28844</v>
      </c>
      <c r="B243220" s="1" t="s">
        <v>2086</v>
      </c>
      <c r="C243220" s="1" t="s">
        <v>1135</v>
      </c>
    </row>
    <row r="243221" spans="1:3" x14ac:dyDescent="0.25">
      <c r="A243221" s="1" t="s">
        <v>28844</v>
      </c>
      <c r="B243221" s="1" t="s">
        <v>6210</v>
      </c>
      <c r="C243221" s="1" t="s">
        <v>5250</v>
      </c>
    </row>
    <row r="243222" spans="1:3" x14ac:dyDescent="0.25">
      <c r="A243222" s="1" t="s">
        <v>28844</v>
      </c>
      <c r="B243222" s="1" t="s">
        <v>2087</v>
      </c>
      <c r="C243222" s="1" t="s">
        <v>695</v>
      </c>
    </row>
    <row r="243223" spans="1:3" x14ac:dyDescent="0.25">
      <c r="A243223" s="1" t="s">
        <v>28844</v>
      </c>
      <c r="B243223" s="1" t="s">
        <v>6211</v>
      </c>
      <c r="C243223" s="1" t="s">
        <v>708</v>
      </c>
    </row>
    <row r="243224" spans="1:3" x14ac:dyDescent="0.25">
      <c r="A243224" s="1" t="s">
        <v>28844</v>
      </c>
      <c r="B243224" s="1" t="s">
        <v>9</v>
      </c>
      <c r="C243224" s="1" t="s">
        <v>104</v>
      </c>
    </row>
    <row r="243225" spans="1:3" x14ac:dyDescent="0.25">
      <c r="A243225" s="1" t="s">
        <v>28844</v>
      </c>
      <c r="B243225" s="1" t="s">
        <v>6212</v>
      </c>
      <c r="C243225" s="1" t="s">
        <v>62</v>
      </c>
    </row>
    <row r="243226" spans="1:3" x14ac:dyDescent="0.25">
      <c r="A243226" s="1" t="s">
        <v>28845</v>
      </c>
      <c r="B243226" s="1" t="s">
        <v>2872</v>
      </c>
      <c r="C243226" s="1" t="s">
        <v>29</v>
      </c>
    </row>
    <row r="243227" spans="1:3" x14ac:dyDescent="0.25">
      <c r="A243227" s="1" t="s">
        <v>28845</v>
      </c>
      <c r="B243227" s="1" t="s">
        <v>6209</v>
      </c>
      <c r="C243227" s="1" t="s">
        <v>57</v>
      </c>
    </row>
    <row r="243228" spans="1:3" x14ac:dyDescent="0.25">
      <c r="A243228" s="1" t="s">
        <v>28845</v>
      </c>
      <c r="B243228" s="1" t="s">
        <v>2086</v>
      </c>
      <c r="C243228" s="1" t="s">
        <v>20</v>
      </c>
    </row>
    <row r="243229" spans="1:3" x14ac:dyDescent="0.25">
      <c r="A243229" s="1" t="s">
        <v>28845</v>
      </c>
      <c r="B243229" s="1" t="s">
        <v>6210</v>
      </c>
      <c r="C243229" s="1" t="s">
        <v>83</v>
      </c>
    </row>
    <row r="243230" spans="1:3" x14ac:dyDescent="0.25">
      <c r="A243230" s="1" t="s">
        <v>28845</v>
      </c>
      <c r="B243230" s="1" t="s">
        <v>2087</v>
      </c>
      <c r="C243230" s="1" t="s">
        <v>708</v>
      </c>
    </row>
    <row r="243231" spans="1:3" x14ac:dyDescent="0.25">
      <c r="A243231" s="1" t="s">
        <v>28845</v>
      </c>
      <c r="B243231" s="1" t="s">
        <v>6211</v>
      </c>
      <c r="C243231" s="1" t="s">
        <v>158</v>
      </c>
    </row>
    <row r="243232" spans="1:3" x14ac:dyDescent="0.25">
      <c r="A243232" s="1" t="s">
        <v>28845</v>
      </c>
      <c r="B243232" s="1" t="s">
        <v>9</v>
      </c>
      <c r="C243232" s="1" t="s">
        <v>123</v>
      </c>
    </row>
    <row r="243233" spans="1:3" x14ac:dyDescent="0.25">
      <c r="A243233" s="1" t="s">
        <v>28845</v>
      </c>
      <c r="B243233" s="1" t="s">
        <v>6212</v>
      </c>
      <c r="C243233" s="1" t="s">
        <v>662</v>
      </c>
    </row>
    <row r="243234" spans="1:3" x14ac:dyDescent="0.25">
      <c r="A243234" s="1" t="s">
        <v>28846</v>
      </c>
      <c r="B243234" s="1" t="s">
        <v>2872</v>
      </c>
      <c r="C243234" s="1" t="s">
        <v>94</v>
      </c>
    </row>
    <row r="243235" spans="1:3" x14ac:dyDescent="0.25">
      <c r="A243235" s="1" t="s">
        <v>28846</v>
      </c>
      <c r="B243235" s="1" t="s">
        <v>6209</v>
      </c>
      <c r="C243235" s="1" t="s">
        <v>96</v>
      </c>
    </row>
    <row r="243236" spans="1:3" x14ac:dyDescent="0.25">
      <c r="A243236" s="1" t="s">
        <v>28846</v>
      </c>
      <c r="B243236" s="1" t="s">
        <v>2086</v>
      </c>
      <c r="C243236" s="1" t="s">
        <v>122</v>
      </c>
    </row>
    <row r="243237" spans="1:3" x14ac:dyDescent="0.25">
      <c r="A243237" s="1" t="s">
        <v>28846</v>
      </c>
      <c r="B243237" s="1" t="s">
        <v>6210</v>
      </c>
      <c r="C243237" s="1" t="s">
        <v>581</v>
      </c>
    </row>
    <row r="243238" spans="1:3" x14ac:dyDescent="0.25">
      <c r="A243238" s="1" t="s">
        <v>28846</v>
      </c>
      <c r="B243238" s="1" t="s">
        <v>2087</v>
      </c>
      <c r="C243238" s="1" t="s">
        <v>17</v>
      </c>
    </row>
    <row r="243239" spans="1:3" x14ac:dyDescent="0.25">
      <c r="A243239" s="1" t="s">
        <v>28846</v>
      </c>
      <c r="B243239" s="1" t="s">
        <v>6211</v>
      </c>
      <c r="C243239" s="1" t="s">
        <v>53</v>
      </c>
    </row>
    <row r="243240" spans="1:3" x14ac:dyDescent="0.25">
      <c r="A243240" s="1" t="s">
        <v>28846</v>
      </c>
      <c r="B243240" s="1" t="s">
        <v>9</v>
      </c>
      <c r="C243240" s="1" t="s">
        <v>104</v>
      </c>
    </row>
    <row r="243241" spans="1:3" x14ac:dyDescent="0.25">
      <c r="A243241" s="1" t="s">
        <v>28846</v>
      </c>
      <c r="B243241" s="1" t="s">
        <v>6212</v>
      </c>
      <c r="C243241" s="1" t="s">
        <v>664</v>
      </c>
    </row>
    <row r="243242" spans="1:3" x14ac:dyDescent="0.25">
      <c r="A243242" s="1" t="s">
        <v>28847</v>
      </c>
      <c r="B243242" s="1" t="s">
        <v>2872</v>
      </c>
      <c r="C243242" s="1" t="s">
        <v>94</v>
      </c>
    </row>
    <row r="243243" spans="1:3" x14ac:dyDescent="0.25">
      <c r="A243243" s="1" t="s">
        <v>28847</v>
      </c>
      <c r="B243243" s="1" t="s">
        <v>6209</v>
      </c>
      <c r="C243243" s="1" t="s">
        <v>662</v>
      </c>
    </row>
    <row r="243244" spans="1:3" x14ac:dyDescent="0.25">
      <c r="A243244" s="1" t="s">
        <v>28847</v>
      </c>
      <c r="B243244" s="1" t="s">
        <v>2086</v>
      </c>
      <c r="C243244" s="1" t="s">
        <v>1092</v>
      </c>
    </row>
    <row r="243245" spans="1:3" x14ac:dyDescent="0.25">
      <c r="A243245" s="1" t="s">
        <v>28847</v>
      </c>
      <c r="B243245" s="1" t="s">
        <v>6210</v>
      </c>
      <c r="C243245" s="1" t="s">
        <v>1920</v>
      </c>
    </row>
    <row r="243246" spans="1:3" x14ac:dyDescent="0.25">
      <c r="A243246" s="1" t="s">
        <v>28847</v>
      </c>
      <c r="B243246" s="1" t="s">
        <v>2087</v>
      </c>
      <c r="C243246" s="1" t="s">
        <v>22</v>
      </c>
    </row>
    <row r="243247" spans="1:3" x14ac:dyDescent="0.25">
      <c r="A243247" s="1" t="s">
        <v>28847</v>
      </c>
      <c r="B243247" s="1" t="s">
        <v>6211</v>
      </c>
      <c r="C243247" s="1" t="s">
        <v>713</v>
      </c>
    </row>
    <row r="243248" spans="1:3" x14ac:dyDescent="0.25">
      <c r="A243248" s="1" t="s">
        <v>28847</v>
      </c>
      <c r="B243248" s="1" t="s">
        <v>9</v>
      </c>
      <c r="C243248" s="1" t="s">
        <v>118</v>
      </c>
    </row>
    <row r="243249" spans="1:3" x14ac:dyDescent="0.25">
      <c r="A243249" s="1" t="s">
        <v>28847</v>
      </c>
      <c r="B243249" s="1" t="s">
        <v>6212</v>
      </c>
      <c r="C243249" s="1" t="s">
        <v>64</v>
      </c>
    </row>
    <row r="243250" spans="1:3" x14ac:dyDescent="0.25">
      <c r="A243250" s="1" t="s">
        <v>28848</v>
      </c>
      <c r="B243250" s="1" t="s">
        <v>2872</v>
      </c>
      <c r="C243250" s="1" t="s">
        <v>738</v>
      </c>
    </row>
    <row r="243251" spans="1:3" x14ac:dyDescent="0.25">
      <c r="A243251" s="1" t="s">
        <v>28848</v>
      </c>
      <c r="B243251" s="1" t="s">
        <v>6209</v>
      </c>
      <c r="C243251" s="1" t="s">
        <v>8</v>
      </c>
    </row>
    <row r="243252" spans="1:3" x14ac:dyDescent="0.25">
      <c r="A243252" s="1" t="s">
        <v>28848</v>
      </c>
      <c r="B243252" s="1" t="s">
        <v>2086</v>
      </c>
      <c r="C243252" s="1" t="s">
        <v>42</v>
      </c>
    </row>
    <row r="243253" spans="1:3" x14ac:dyDescent="0.25">
      <c r="A243253" s="1" t="s">
        <v>28848</v>
      </c>
      <c r="B243253" s="1" t="s">
        <v>6210</v>
      </c>
      <c r="C243253" s="1" t="s">
        <v>123</v>
      </c>
    </row>
    <row r="243254" spans="1:3" x14ac:dyDescent="0.25">
      <c r="A243254" s="1" t="s">
        <v>28848</v>
      </c>
      <c r="B243254" s="1" t="s">
        <v>2087</v>
      </c>
      <c r="C243254" s="1" t="s">
        <v>744</v>
      </c>
    </row>
    <row r="243255" spans="1:3" x14ac:dyDescent="0.25">
      <c r="A243255" s="1" t="s">
        <v>28848</v>
      </c>
      <c r="B243255" s="1" t="s">
        <v>6211</v>
      </c>
      <c r="C243255" s="1" t="s">
        <v>662</v>
      </c>
    </row>
    <row r="243256" spans="1:3" x14ac:dyDescent="0.25">
      <c r="A243256" s="1" t="s">
        <v>28848</v>
      </c>
      <c r="B243256" s="1" t="s">
        <v>9</v>
      </c>
      <c r="C243256" s="1" t="s">
        <v>24</v>
      </c>
    </row>
    <row r="243257" spans="1:3" x14ac:dyDescent="0.25">
      <c r="A243257" s="1" t="s">
        <v>28848</v>
      </c>
      <c r="B243257" s="1" t="s">
        <v>6212</v>
      </c>
      <c r="C243257" s="1" t="s">
        <v>34</v>
      </c>
    </row>
    <row r="243258" spans="1:3" x14ac:dyDescent="0.25">
      <c r="A243258" s="1" t="s">
        <v>28849</v>
      </c>
      <c r="B243258" s="1" t="s">
        <v>2872</v>
      </c>
      <c r="C243258" s="1" t="s">
        <v>597</v>
      </c>
    </row>
    <row r="243259" spans="1:3" x14ac:dyDescent="0.25">
      <c r="A243259" s="1" t="s">
        <v>28849</v>
      </c>
      <c r="B243259" s="1" t="s">
        <v>6209</v>
      </c>
      <c r="C243259" s="1" t="s">
        <v>30</v>
      </c>
    </row>
    <row r="243260" spans="1:3" x14ac:dyDescent="0.25">
      <c r="A243260" s="1" t="s">
        <v>28849</v>
      </c>
      <c r="B243260" s="1" t="s">
        <v>2086</v>
      </c>
      <c r="C243260" s="1" t="s">
        <v>60</v>
      </c>
    </row>
    <row r="243261" spans="1:3" x14ac:dyDescent="0.25">
      <c r="A243261" s="1" t="s">
        <v>28849</v>
      </c>
      <c r="B243261" s="1" t="s">
        <v>6210</v>
      </c>
      <c r="C243261" s="1" t="s">
        <v>122</v>
      </c>
    </row>
    <row r="243262" spans="1:3" x14ac:dyDescent="0.25">
      <c r="A243262" s="1" t="s">
        <v>28849</v>
      </c>
      <c r="B243262" s="1" t="s">
        <v>2087</v>
      </c>
      <c r="C243262" s="1" t="s">
        <v>64</v>
      </c>
    </row>
    <row r="243263" spans="1:3" x14ac:dyDescent="0.25">
      <c r="A243263" s="1" t="s">
        <v>28849</v>
      </c>
      <c r="B243263" s="1" t="s">
        <v>6211</v>
      </c>
      <c r="C243263" s="1" t="s">
        <v>29</v>
      </c>
    </row>
    <row r="243264" spans="1:3" x14ac:dyDescent="0.25">
      <c r="A243264" s="1" t="s">
        <v>28849</v>
      </c>
      <c r="B243264" s="1" t="s">
        <v>9</v>
      </c>
      <c r="C243264" s="1" t="s">
        <v>20</v>
      </c>
    </row>
    <row r="243265" spans="1:3" x14ac:dyDescent="0.25">
      <c r="A243265" s="1" t="s">
        <v>28849</v>
      </c>
      <c r="B243265" s="1" t="s">
        <v>6212</v>
      </c>
      <c r="C243265" s="1" t="s">
        <v>94</v>
      </c>
    </row>
    <row r="243266" spans="1:3" x14ac:dyDescent="0.25">
      <c r="A243266" s="1" t="s">
        <v>28850</v>
      </c>
      <c r="B243266" s="1" t="s">
        <v>2872</v>
      </c>
      <c r="C243266" s="1" t="s">
        <v>165</v>
      </c>
    </row>
    <row r="243267" spans="1:3" x14ac:dyDescent="0.25">
      <c r="A243267" s="1" t="s">
        <v>28850</v>
      </c>
      <c r="B243267" s="1" t="s">
        <v>6209</v>
      </c>
      <c r="C243267" s="1" t="s">
        <v>94</v>
      </c>
    </row>
    <row r="243268" spans="1:3" x14ac:dyDescent="0.25">
      <c r="A243268" s="1" t="s">
        <v>28850</v>
      </c>
      <c r="B243268" s="1" t="s">
        <v>2086</v>
      </c>
      <c r="C243268" s="1" t="s">
        <v>581</v>
      </c>
    </row>
    <row r="243269" spans="1:3" x14ac:dyDescent="0.25">
      <c r="A243269" s="1" t="s">
        <v>28850</v>
      </c>
      <c r="B243269" s="1" t="s">
        <v>6210</v>
      </c>
      <c r="C243269" s="1" t="s">
        <v>18</v>
      </c>
    </row>
    <row r="243270" spans="1:3" x14ac:dyDescent="0.25">
      <c r="A243270" s="1" t="s">
        <v>28850</v>
      </c>
      <c r="B243270" s="1" t="s">
        <v>2087</v>
      </c>
      <c r="C243270" s="1" t="s">
        <v>141</v>
      </c>
    </row>
    <row r="243271" spans="1:3" x14ac:dyDescent="0.25">
      <c r="A243271" s="1" t="s">
        <v>28850</v>
      </c>
      <c r="B243271" s="1" t="s">
        <v>6211</v>
      </c>
      <c r="C243271" s="1" t="s">
        <v>22</v>
      </c>
    </row>
    <row r="243272" spans="1:3" x14ac:dyDescent="0.25">
      <c r="A243272" s="1" t="s">
        <v>28850</v>
      </c>
      <c r="B243272" s="1" t="s">
        <v>9</v>
      </c>
      <c r="C243272" s="1" t="s">
        <v>20</v>
      </c>
    </row>
    <row r="243273" spans="1:3" x14ac:dyDescent="0.25">
      <c r="A243273" s="1" t="s">
        <v>28850</v>
      </c>
      <c r="B243273" s="1" t="s">
        <v>6212</v>
      </c>
      <c r="C243273" s="1" t="s">
        <v>52</v>
      </c>
    </row>
    <row r="243274" spans="1:3" x14ac:dyDescent="0.25">
      <c r="A243274" s="1" t="s">
        <v>28851</v>
      </c>
      <c r="B243274" s="1" t="s">
        <v>2872</v>
      </c>
      <c r="C243274" s="1" t="s">
        <v>16</v>
      </c>
    </row>
    <row r="243275" spans="1:3" x14ac:dyDescent="0.25">
      <c r="A243275" s="1" t="s">
        <v>28851</v>
      </c>
      <c r="B243275" s="1" t="s">
        <v>6209</v>
      </c>
      <c r="C243275" s="1" t="s">
        <v>89</v>
      </c>
    </row>
    <row r="243276" spans="1:3" x14ac:dyDescent="0.25">
      <c r="A243276" s="1" t="s">
        <v>28851</v>
      </c>
      <c r="B243276" s="1" t="s">
        <v>2086</v>
      </c>
      <c r="C243276" s="1" t="s">
        <v>1125</v>
      </c>
    </row>
    <row r="243277" spans="1:3" x14ac:dyDescent="0.25">
      <c r="A243277" s="1" t="s">
        <v>28851</v>
      </c>
      <c r="B243277" s="1" t="s">
        <v>6210</v>
      </c>
      <c r="C243277" s="1" t="s">
        <v>662</v>
      </c>
    </row>
    <row r="243278" spans="1:3" x14ac:dyDescent="0.25">
      <c r="A243278" s="1" t="s">
        <v>28851</v>
      </c>
      <c r="B243278" s="1" t="s">
        <v>2087</v>
      </c>
      <c r="C243278" s="1" t="s">
        <v>95</v>
      </c>
    </row>
    <row r="243279" spans="1:3" x14ac:dyDescent="0.25">
      <c r="A243279" s="1" t="s">
        <v>28851</v>
      </c>
      <c r="B243279" s="1" t="s">
        <v>6211</v>
      </c>
      <c r="C243279" s="1" t="s">
        <v>18</v>
      </c>
    </row>
    <row r="243280" spans="1:3" x14ac:dyDescent="0.25">
      <c r="A243280" s="1" t="s">
        <v>28851</v>
      </c>
      <c r="B243280" s="1" t="s">
        <v>9</v>
      </c>
      <c r="C243280" s="1" t="s">
        <v>653</v>
      </c>
    </row>
    <row r="243281" spans="1:3" x14ac:dyDescent="0.25">
      <c r="A243281" s="1" t="s">
        <v>28851</v>
      </c>
      <c r="B243281" s="1" t="s">
        <v>6212</v>
      </c>
      <c r="C243281" s="1" t="s">
        <v>122</v>
      </c>
    </row>
    <row r="243282" spans="1:3" x14ac:dyDescent="0.25">
      <c r="A243282" s="1" t="s">
        <v>28852</v>
      </c>
      <c r="B243282" s="1" t="s">
        <v>2872</v>
      </c>
      <c r="C243282" s="1" t="s">
        <v>86</v>
      </c>
    </row>
    <row r="243283" spans="1:3" x14ac:dyDescent="0.25">
      <c r="A243283" s="1" t="s">
        <v>28852</v>
      </c>
      <c r="B243283" s="1" t="s">
        <v>6209</v>
      </c>
      <c r="C243283" s="1" t="s">
        <v>1195</v>
      </c>
    </row>
    <row r="243284" spans="1:3" x14ac:dyDescent="0.25">
      <c r="A243284" s="1" t="s">
        <v>28852</v>
      </c>
      <c r="B243284" s="1" t="s">
        <v>2086</v>
      </c>
      <c r="C243284" s="1" t="s">
        <v>16</v>
      </c>
    </row>
    <row r="243285" spans="1:3" x14ac:dyDescent="0.25">
      <c r="A243285" s="1" t="s">
        <v>28852</v>
      </c>
      <c r="B243285" s="1" t="s">
        <v>6210</v>
      </c>
      <c r="C243285" s="1" t="s">
        <v>1092</v>
      </c>
    </row>
    <row r="243286" spans="1:3" x14ac:dyDescent="0.25">
      <c r="A243286" s="1" t="s">
        <v>28852</v>
      </c>
      <c r="B243286" s="1" t="s">
        <v>2087</v>
      </c>
      <c r="C243286" s="1" t="s">
        <v>29</v>
      </c>
    </row>
    <row r="243287" spans="1:3" x14ac:dyDescent="0.25">
      <c r="A243287" s="1" t="s">
        <v>28852</v>
      </c>
      <c r="B243287" s="1" t="s">
        <v>6211</v>
      </c>
      <c r="C243287" s="1" t="s">
        <v>20</v>
      </c>
    </row>
    <row r="243288" spans="1:3" x14ac:dyDescent="0.25">
      <c r="A243288" s="1" t="s">
        <v>28852</v>
      </c>
      <c r="B243288" s="1" t="s">
        <v>9</v>
      </c>
      <c r="C243288" s="1" t="s">
        <v>744</v>
      </c>
    </row>
    <row r="243289" spans="1:3" x14ac:dyDescent="0.25">
      <c r="A243289" s="1" t="s">
        <v>28852</v>
      </c>
      <c r="B243289" s="1" t="s">
        <v>6212</v>
      </c>
      <c r="C243289" s="1" t="s">
        <v>744</v>
      </c>
    </row>
    <row r="243290" spans="1:3" x14ac:dyDescent="0.25">
      <c r="A243290" s="1" t="s">
        <v>28853</v>
      </c>
      <c r="B243290" s="1" t="s">
        <v>2872</v>
      </c>
      <c r="C243290" s="1" t="s">
        <v>94</v>
      </c>
    </row>
    <row r="243291" spans="1:3" x14ac:dyDescent="0.25">
      <c r="A243291" s="1" t="s">
        <v>28853</v>
      </c>
      <c r="B243291" s="1" t="s">
        <v>6209</v>
      </c>
      <c r="C243291" s="1" t="s">
        <v>42</v>
      </c>
    </row>
    <row r="243292" spans="1:3" x14ac:dyDescent="0.25">
      <c r="A243292" s="1" t="s">
        <v>28853</v>
      </c>
      <c r="B243292" s="1" t="s">
        <v>2086</v>
      </c>
      <c r="C243292" s="1" t="s">
        <v>662</v>
      </c>
    </row>
    <row r="243293" spans="1:3" x14ac:dyDescent="0.25">
      <c r="A243293" s="1" t="s">
        <v>28853</v>
      </c>
      <c r="B243293" s="1" t="s">
        <v>6210</v>
      </c>
      <c r="C243293" s="1" t="s">
        <v>58</v>
      </c>
    </row>
    <row r="243294" spans="1:3" x14ac:dyDescent="0.25">
      <c r="A243294" s="1" t="s">
        <v>28853</v>
      </c>
      <c r="B243294" s="1" t="s">
        <v>2087</v>
      </c>
      <c r="C243294" s="1" t="s">
        <v>95</v>
      </c>
    </row>
    <row r="243295" spans="1:3" x14ac:dyDescent="0.25">
      <c r="A243295" s="1" t="s">
        <v>28853</v>
      </c>
      <c r="B243295" s="1" t="s">
        <v>6211</v>
      </c>
      <c r="C243295" s="1" t="s">
        <v>738</v>
      </c>
    </row>
    <row r="243296" spans="1:3" x14ac:dyDescent="0.25">
      <c r="A243296" s="1" t="s">
        <v>28853</v>
      </c>
      <c r="B243296" s="1" t="s">
        <v>9</v>
      </c>
      <c r="C243296" s="1" t="s">
        <v>57</v>
      </c>
    </row>
    <row r="243297" spans="1:3" x14ac:dyDescent="0.25">
      <c r="A243297" s="1" t="s">
        <v>28853</v>
      </c>
      <c r="B243297" s="1" t="s">
        <v>6212</v>
      </c>
      <c r="C243297" s="1" t="s">
        <v>71</v>
      </c>
    </row>
    <row r="243298" spans="1:3" x14ac:dyDescent="0.25">
      <c r="A243298" s="1" t="s">
        <v>28854</v>
      </c>
      <c r="B243298" s="1" t="s">
        <v>2872</v>
      </c>
      <c r="C243298" s="1" t="s">
        <v>165</v>
      </c>
    </row>
    <row r="243299" spans="1:3" x14ac:dyDescent="0.25">
      <c r="A243299" s="1" t="s">
        <v>28854</v>
      </c>
      <c r="B243299" s="1" t="s">
        <v>6209</v>
      </c>
      <c r="C243299" s="1" t="s">
        <v>32</v>
      </c>
    </row>
    <row r="243300" spans="1:3" x14ac:dyDescent="0.25">
      <c r="A243300" s="1" t="s">
        <v>28854</v>
      </c>
      <c r="B243300" s="1" t="s">
        <v>2086</v>
      </c>
      <c r="C243300" s="1" t="s">
        <v>24</v>
      </c>
    </row>
    <row r="243301" spans="1:3" x14ac:dyDescent="0.25">
      <c r="A243301" s="1" t="s">
        <v>28854</v>
      </c>
      <c r="B243301" s="1" t="s">
        <v>6210</v>
      </c>
      <c r="C243301" s="1" t="s">
        <v>58</v>
      </c>
    </row>
    <row r="243302" spans="1:3" x14ac:dyDescent="0.25">
      <c r="A243302" s="1" t="s">
        <v>28854</v>
      </c>
      <c r="B243302" s="1" t="s">
        <v>2087</v>
      </c>
      <c r="C243302" s="1" t="s">
        <v>158</v>
      </c>
    </row>
    <row r="243303" spans="1:3" x14ac:dyDescent="0.25">
      <c r="A243303" s="1" t="s">
        <v>28854</v>
      </c>
      <c r="B243303" s="1" t="s">
        <v>6211</v>
      </c>
      <c r="C243303" s="1" t="s">
        <v>118</v>
      </c>
    </row>
    <row r="243304" spans="1:3" x14ac:dyDescent="0.25">
      <c r="A243304" s="1" t="s">
        <v>28854</v>
      </c>
      <c r="B243304" s="1" t="s">
        <v>9</v>
      </c>
      <c r="C243304" s="1" t="s">
        <v>96</v>
      </c>
    </row>
    <row r="243305" spans="1:3" x14ac:dyDescent="0.25">
      <c r="A243305" s="1" t="s">
        <v>28854</v>
      </c>
      <c r="B243305" s="1" t="s">
        <v>6212</v>
      </c>
      <c r="C243305" s="1" t="s">
        <v>744</v>
      </c>
    </row>
    <row r="243306" spans="1:3" x14ac:dyDescent="0.25">
      <c r="A243306" s="1" t="s">
        <v>28855</v>
      </c>
      <c r="B243306" s="1" t="s">
        <v>2872</v>
      </c>
      <c r="C243306" s="1" t="s">
        <v>94</v>
      </c>
    </row>
    <row r="243307" spans="1:3" x14ac:dyDescent="0.25">
      <c r="A243307" s="1" t="s">
        <v>28855</v>
      </c>
      <c r="B243307" s="1" t="s">
        <v>6209</v>
      </c>
      <c r="C243307" s="1" t="s">
        <v>744</v>
      </c>
    </row>
    <row r="243308" spans="1:3" x14ac:dyDescent="0.25">
      <c r="A243308" s="1" t="s">
        <v>28855</v>
      </c>
      <c r="B243308" s="1" t="s">
        <v>2086</v>
      </c>
      <c r="C243308" s="1" t="s">
        <v>744</v>
      </c>
    </row>
    <row r="243309" spans="1:3" x14ac:dyDescent="0.25">
      <c r="A243309" s="1" t="s">
        <v>28855</v>
      </c>
      <c r="B243309" s="1" t="s">
        <v>6210</v>
      </c>
      <c r="C243309" s="1" t="s">
        <v>83</v>
      </c>
    </row>
    <row r="243310" spans="1:3" x14ac:dyDescent="0.25">
      <c r="A243310" s="1" t="s">
        <v>28855</v>
      </c>
      <c r="B243310" s="1" t="s">
        <v>2087</v>
      </c>
      <c r="C243310" s="1" t="s">
        <v>99</v>
      </c>
    </row>
    <row r="243311" spans="1:3" x14ac:dyDescent="0.25">
      <c r="A243311" s="1" t="s">
        <v>28855</v>
      </c>
      <c r="B243311" s="1" t="s">
        <v>6211</v>
      </c>
      <c r="C243311" s="1" t="s">
        <v>104</v>
      </c>
    </row>
    <row r="243312" spans="1:3" x14ac:dyDescent="0.25">
      <c r="A243312" s="1" t="s">
        <v>28855</v>
      </c>
      <c r="B243312" s="1" t="s">
        <v>9</v>
      </c>
      <c r="C243312" s="1" t="s">
        <v>664</v>
      </c>
    </row>
    <row r="243313" spans="1:3" x14ac:dyDescent="0.25">
      <c r="A243313" s="1" t="s">
        <v>28855</v>
      </c>
      <c r="B243313" s="1" t="s">
        <v>6212</v>
      </c>
      <c r="C243313" s="1" t="s">
        <v>102</v>
      </c>
    </row>
    <row r="243314" spans="1:3" x14ac:dyDescent="0.25">
      <c r="A243314" s="1" t="s">
        <v>28856</v>
      </c>
      <c r="B243314" s="1" t="s">
        <v>2872</v>
      </c>
      <c r="C243314" s="1" t="s">
        <v>102</v>
      </c>
    </row>
    <row r="243315" spans="1:3" x14ac:dyDescent="0.25">
      <c r="A243315" s="1" t="s">
        <v>28856</v>
      </c>
      <c r="B243315" s="1" t="s">
        <v>6209</v>
      </c>
      <c r="C243315" s="1" t="s">
        <v>1092</v>
      </c>
    </row>
    <row r="243316" spans="1:3" x14ac:dyDescent="0.25">
      <c r="A243316" s="1" t="s">
        <v>28856</v>
      </c>
      <c r="B243316" s="1" t="s">
        <v>2086</v>
      </c>
      <c r="C243316" s="1" t="s">
        <v>581</v>
      </c>
    </row>
    <row r="243317" spans="1:3" x14ac:dyDescent="0.25">
      <c r="A243317" s="1" t="s">
        <v>28856</v>
      </c>
      <c r="B243317" s="1" t="s">
        <v>6210</v>
      </c>
      <c r="C243317" s="1" t="s">
        <v>64</v>
      </c>
    </row>
    <row r="243318" spans="1:3" x14ac:dyDescent="0.25">
      <c r="A243318" s="1" t="s">
        <v>28856</v>
      </c>
      <c r="B243318" s="1" t="s">
        <v>2087</v>
      </c>
      <c r="C243318" s="1" t="s">
        <v>664</v>
      </c>
    </row>
    <row r="243319" spans="1:3" x14ac:dyDescent="0.25">
      <c r="A243319" s="1" t="s">
        <v>28856</v>
      </c>
      <c r="B243319" s="1" t="s">
        <v>6211</v>
      </c>
      <c r="C243319" s="1" t="s">
        <v>18</v>
      </c>
    </row>
    <row r="243320" spans="1:3" x14ac:dyDescent="0.25">
      <c r="A243320" s="1" t="s">
        <v>28856</v>
      </c>
      <c r="B243320" s="1" t="s">
        <v>9</v>
      </c>
      <c r="C243320" s="1" t="s">
        <v>143</v>
      </c>
    </row>
    <row r="243321" spans="1:3" x14ac:dyDescent="0.25">
      <c r="A243321" s="1" t="s">
        <v>28856</v>
      </c>
      <c r="B243321" s="1" t="s">
        <v>6212</v>
      </c>
      <c r="C243321" s="1" t="s">
        <v>719</v>
      </c>
    </row>
    <row r="243322" spans="1:3" x14ac:dyDescent="0.25">
      <c r="A243322" s="1" t="s">
        <v>28857</v>
      </c>
      <c r="B243322" s="1" t="s">
        <v>2872</v>
      </c>
      <c r="C243322" s="1" t="s">
        <v>89</v>
      </c>
    </row>
    <row r="243323" spans="1:3" x14ac:dyDescent="0.25">
      <c r="A243323" s="1" t="s">
        <v>28857</v>
      </c>
      <c r="B243323" s="1" t="s">
        <v>6209</v>
      </c>
      <c r="C243323" s="1" t="s">
        <v>86</v>
      </c>
    </row>
    <row r="243324" spans="1:3" x14ac:dyDescent="0.25">
      <c r="A243324" s="1" t="s">
        <v>28857</v>
      </c>
      <c r="B243324" s="1" t="s">
        <v>2086</v>
      </c>
      <c r="C243324" s="1" t="s">
        <v>30</v>
      </c>
    </row>
    <row r="243325" spans="1:3" x14ac:dyDescent="0.25">
      <c r="A243325" s="1" t="s">
        <v>28857</v>
      </c>
      <c r="B243325" s="1" t="s">
        <v>6210</v>
      </c>
      <c r="C243325" s="1" t="s">
        <v>126</v>
      </c>
    </row>
    <row r="243326" spans="1:3" x14ac:dyDescent="0.25">
      <c r="A243326" s="1" t="s">
        <v>28857</v>
      </c>
      <c r="B243326" s="1" t="s">
        <v>2087</v>
      </c>
      <c r="C243326" s="1" t="s">
        <v>1092</v>
      </c>
    </row>
    <row r="243327" spans="1:3" x14ac:dyDescent="0.25">
      <c r="A243327" s="1" t="s">
        <v>28857</v>
      </c>
      <c r="B243327" s="1" t="s">
        <v>6211</v>
      </c>
      <c r="C243327" s="1" t="s">
        <v>102</v>
      </c>
    </row>
    <row r="243328" spans="1:3" x14ac:dyDescent="0.25">
      <c r="A243328" s="1" t="s">
        <v>28857</v>
      </c>
      <c r="B243328" s="1" t="s">
        <v>9</v>
      </c>
      <c r="C243328" s="1" t="s">
        <v>165</v>
      </c>
    </row>
    <row r="243329" spans="1:3" x14ac:dyDescent="0.25">
      <c r="A243329" s="1" t="s">
        <v>28857</v>
      </c>
      <c r="B243329" s="1" t="s">
        <v>6212</v>
      </c>
      <c r="C243329" s="1" t="s">
        <v>126</v>
      </c>
    </row>
    <row r="243330" spans="1:3" x14ac:dyDescent="0.25">
      <c r="A243330" s="1" t="s">
        <v>28858</v>
      </c>
      <c r="B243330" s="1" t="s">
        <v>2872</v>
      </c>
      <c r="C243330" s="1" t="s">
        <v>126</v>
      </c>
    </row>
    <row r="243331" spans="1:3" x14ac:dyDescent="0.25">
      <c r="A243331" s="1" t="s">
        <v>28858</v>
      </c>
      <c r="B243331" s="1" t="s">
        <v>6209</v>
      </c>
      <c r="C243331" s="1" t="s">
        <v>8</v>
      </c>
    </row>
    <row r="243332" spans="1:3" x14ac:dyDescent="0.25">
      <c r="A243332" s="1" t="s">
        <v>28858</v>
      </c>
      <c r="B243332" s="1" t="s">
        <v>2086</v>
      </c>
      <c r="C243332" s="1" t="s">
        <v>8</v>
      </c>
    </row>
    <row r="243333" spans="1:3" x14ac:dyDescent="0.25">
      <c r="A243333" s="1" t="s">
        <v>28858</v>
      </c>
      <c r="B243333" s="1" t="s">
        <v>6210</v>
      </c>
      <c r="C243333" s="1" t="s">
        <v>96</v>
      </c>
    </row>
    <row r="243334" spans="1:3" x14ac:dyDescent="0.25">
      <c r="A243334" s="1" t="s">
        <v>28858</v>
      </c>
      <c r="B243334" s="1" t="s">
        <v>2087</v>
      </c>
      <c r="C243334" s="1" t="s">
        <v>94</v>
      </c>
    </row>
    <row r="243335" spans="1:3" x14ac:dyDescent="0.25">
      <c r="A243335" s="1" t="s">
        <v>28858</v>
      </c>
      <c r="B243335" s="1" t="s">
        <v>6211</v>
      </c>
      <c r="C243335" s="1" t="s">
        <v>64</v>
      </c>
    </row>
    <row r="243336" spans="1:3" x14ac:dyDescent="0.25">
      <c r="A243336" s="1" t="s">
        <v>28858</v>
      </c>
      <c r="B243336" s="1" t="s">
        <v>9</v>
      </c>
      <c r="C243336" s="1" t="s">
        <v>32</v>
      </c>
    </row>
    <row r="243337" spans="1:3" x14ac:dyDescent="0.25">
      <c r="A243337" s="1" t="s">
        <v>28858</v>
      </c>
      <c r="B243337" s="1" t="s">
        <v>6212</v>
      </c>
      <c r="C243337" s="1" t="s">
        <v>89</v>
      </c>
    </row>
    <row r="243338" spans="1:3" x14ac:dyDescent="0.25">
      <c r="A243338" s="1" t="s">
        <v>28859</v>
      </c>
      <c r="B243338" s="1" t="s">
        <v>2872</v>
      </c>
      <c r="C243338" s="1" t="s">
        <v>1125</v>
      </c>
    </row>
    <row r="243339" spans="1:3" x14ac:dyDescent="0.25">
      <c r="A243339" s="1" t="s">
        <v>28859</v>
      </c>
      <c r="B243339" s="1" t="s">
        <v>6209</v>
      </c>
      <c r="C243339" s="1" t="s">
        <v>30</v>
      </c>
    </row>
    <row r="243340" spans="1:3" x14ac:dyDescent="0.25">
      <c r="A243340" s="1" t="s">
        <v>28859</v>
      </c>
      <c r="B243340" s="1" t="s">
        <v>2086</v>
      </c>
      <c r="C243340" s="1" t="s">
        <v>79</v>
      </c>
    </row>
    <row r="243341" spans="1:3" x14ac:dyDescent="0.25">
      <c r="A243341" s="1" t="s">
        <v>28859</v>
      </c>
      <c r="B243341" s="1" t="s">
        <v>6210</v>
      </c>
      <c r="C243341" s="1" t="s">
        <v>60</v>
      </c>
    </row>
    <row r="243342" spans="1:3" x14ac:dyDescent="0.25">
      <c r="A243342" s="1" t="s">
        <v>28859</v>
      </c>
      <c r="B243342" s="1" t="s">
        <v>2087</v>
      </c>
      <c r="C243342" s="1" t="s">
        <v>744</v>
      </c>
    </row>
    <row r="243343" spans="1:3" x14ac:dyDescent="0.25">
      <c r="A243343" s="1" t="s">
        <v>28859</v>
      </c>
      <c r="B243343" s="1" t="s">
        <v>6211</v>
      </c>
      <c r="C243343" s="1" t="s">
        <v>8</v>
      </c>
    </row>
    <row r="243344" spans="1:3" x14ac:dyDescent="0.25">
      <c r="A243344" s="1" t="s">
        <v>28859</v>
      </c>
      <c r="B243344" s="1" t="s">
        <v>9</v>
      </c>
      <c r="C243344" s="1" t="s">
        <v>762</v>
      </c>
    </row>
    <row r="243345" spans="1:3" x14ac:dyDescent="0.25">
      <c r="A243345" s="1" t="s">
        <v>28859</v>
      </c>
      <c r="B243345" s="1" t="s">
        <v>6212</v>
      </c>
      <c r="C243345" s="1" t="s">
        <v>30</v>
      </c>
    </row>
    <row r="243346" spans="1:3" x14ac:dyDescent="0.25">
      <c r="A243346" s="1" t="s">
        <v>28860</v>
      </c>
      <c r="B243346" s="1" t="s">
        <v>2872</v>
      </c>
      <c r="C243346" s="1" t="s">
        <v>43</v>
      </c>
    </row>
    <row r="243347" spans="1:3" x14ac:dyDescent="0.25">
      <c r="A243347" s="1" t="s">
        <v>28860</v>
      </c>
      <c r="B243347" s="1" t="s">
        <v>6209</v>
      </c>
      <c r="C243347" s="1" t="s">
        <v>1195</v>
      </c>
    </row>
    <row r="243348" spans="1:3" x14ac:dyDescent="0.25">
      <c r="A243348" s="1" t="s">
        <v>28860</v>
      </c>
      <c r="B243348" s="1" t="s">
        <v>2086</v>
      </c>
      <c r="C243348" s="1" t="s">
        <v>1195</v>
      </c>
    </row>
    <row r="243349" spans="1:3" x14ac:dyDescent="0.25">
      <c r="A243349" s="1" t="s">
        <v>28860</v>
      </c>
      <c r="B243349" s="1" t="s">
        <v>6210</v>
      </c>
      <c r="C243349" s="1" t="s">
        <v>196</v>
      </c>
    </row>
    <row r="243350" spans="1:3" x14ac:dyDescent="0.25">
      <c r="A243350" s="1" t="s">
        <v>28860</v>
      </c>
      <c r="B243350" s="1" t="s">
        <v>2087</v>
      </c>
      <c r="C243350" s="1" t="s">
        <v>45</v>
      </c>
    </row>
    <row r="243351" spans="1:3" x14ac:dyDescent="0.25">
      <c r="A243351" s="1" t="s">
        <v>28860</v>
      </c>
      <c r="B243351" s="1" t="s">
        <v>6211</v>
      </c>
      <c r="C243351" s="1" t="s">
        <v>88</v>
      </c>
    </row>
    <row r="243352" spans="1:3" x14ac:dyDescent="0.25">
      <c r="A243352" s="1" t="s">
        <v>28860</v>
      </c>
      <c r="B243352" s="1" t="s">
        <v>9</v>
      </c>
      <c r="C243352" s="1" t="s">
        <v>1069</v>
      </c>
    </row>
    <row r="243353" spans="1:3" x14ac:dyDescent="0.25">
      <c r="A243353" s="1" t="s">
        <v>28860</v>
      </c>
      <c r="B243353" s="1" t="s">
        <v>6212</v>
      </c>
      <c r="C243353" s="1" t="s">
        <v>41</v>
      </c>
    </row>
    <row r="243354" spans="1:3" x14ac:dyDescent="0.25">
      <c r="A243354" s="1" t="s">
        <v>28861</v>
      </c>
      <c r="B243354" s="1" t="s">
        <v>2872</v>
      </c>
      <c r="C243354" s="1" t="s">
        <v>88</v>
      </c>
    </row>
    <row r="243355" spans="1:3" x14ac:dyDescent="0.25">
      <c r="A243355" s="1" t="s">
        <v>28861</v>
      </c>
      <c r="B243355" s="1" t="s">
        <v>6209</v>
      </c>
      <c r="C243355" s="1" t="s">
        <v>88</v>
      </c>
    </row>
    <row r="243356" spans="1:3" x14ac:dyDescent="0.25">
      <c r="A243356" s="1" t="s">
        <v>28861</v>
      </c>
      <c r="B243356" s="1" t="s">
        <v>2086</v>
      </c>
      <c r="C243356" s="1" t="s">
        <v>88</v>
      </c>
    </row>
    <row r="243357" spans="1:3" x14ac:dyDescent="0.25">
      <c r="A243357" s="1" t="s">
        <v>28861</v>
      </c>
      <c r="B243357" s="1" t="s">
        <v>6210</v>
      </c>
      <c r="C243357" s="1" t="s">
        <v>82</v>
      </c>
    </row>
    <row r="243358" spans="1:3" x14ac:dyDescent="0.25">
      <c r="A243358" s="1" t="s">
        <v>28861</v>
      </c>
      <c r="B243358" s="1" t="s">
        <v>2087</v>
      </c>
      <c r="C243358" s="1" t="s">
        <v>719</v>
      </c>
    </row>
    <row r="243359" spans="1:3" x14ac:dyDescent="0.25">
      <c r="A243359" s="1" t="s">
        <v>28861</v>
      </c>
      <c r="B243359" s="1" t="s">
        <v>6211</v>
      </c>
      <c r="C243359" s="1" t="s">
        <v>211</v>
      </c>
    </row>
    <row r="243360" spans="1:3" x14ac:dyDescent="0.25">
      <c r="A243360" s="1" t="s">
        <v>28861</v>
      </c>
      <c r="B243360" s="1" t="s">
        <v>9</v>
      </c>
      <c r="C243360" s="1" t="s">
        <v>654</v>
      </c>
    </row>
    <row r="243361" spans="1:3" x14ac:dyDescent="0.25">
      <c r="A243361" s="1" t="s">
        <v>28861</v>
      </c>
      <c r="B243361" s="1" t="s">
        <v>6212</v>
      </c>
      <c r="C243361" s="1" t="s">
        <v>68</v>
      </c>
    </row>
    <row r="243362" spans="1:3" x14ac:dyDescent="0.25">
      <c r="A243362" s="1" t="s">
        <v>28862</v>
      </c>
      <c r="B243362" s="1" t="s">
        <v>2872</v>
      </c>
      <c r="C243362" s="1" t="s">
        <v>654</v>
      </c>
    </row>
    <row r="243363" spans="1:3" x14ac:dyDescent="0.25">
      <c r="A243363" s="1" t="s">
        <v>28862</v>
      </c>
      <c r="B243363" s="1" t="s">
        <v>6209</v>
      </c>
      <c r="C243363" s="1" t="s">
        <v>1195</v>
      </c>
    </row>
    <row r="243364" spans="1:3" x14ac:dyDescent="0.25">
      <c r="A243364" s="1" t="s">
        <v>28862</v>
      </c>
      <c r="B243364" s="1" t="s">
        <v>2086</v>
      </c>
      <c r="C243364" s="1" t="s">
        <v>1195</v>
      </c>
    </row>
    <row r="243365" spans="1:3" x14ac:dyDescent="0.25">
      <c r="A243365" s="1" t="s">
        <v>28862</v>
      </c>
      <c r="B243365" s="1" t="s">
        <v>6210</v>
      </c>
      <c r="C243365" s="1" t="s">
        <v>16</v>
      </c>
    </row>
    <row r="243366" spans="1:3" x14ac:dyDescent="0.25">
      <c r="A243366" s="1" t="s">
        <v>28862</v>
      </c>
      <c r="B243366" s="1" t="s">
        <v>2087</v>
      </c>
      <c r="C243366" s="1" t="s">
        <v>8</v>
      </c>
    </row>
    <row r="243367" spans="1:3" x14ac:dyDescent="0.25">
      <c r="A243367" s="1" t="s">
        <v>28862</v>
      </c>
      <c r="B243367" s="1" t="s">
        <v>6211</v>
      </c>
      <c r="C243367" s="1" t="s">
        <v>52</v>
      </c>
    </row>
    <row r="243368" spans="1:3" x14ac:dyDescent="0.25">
      <c r="A243368" s="1" t="s">
        <v>28862</v>
      </c>
      <c r="B243368" s="1" t="s">
        <v>9</v>
      </c>
      <c r="C243368" s="1" t="s">
        <v>10</v>
      </c>
    </row>
    <row r="243369" spans="1:3" x14ac:dyDescent="0.25">
      <c r="A243369" s="1" t="s">
        <v>28862</v>
      </c>
      <c r="B243369" s="1" t="s">
        <v>6212</v>
      </c>
      <c r="C243369" s="1" t="s">
        <v>654</v>
      </c>
    </row>
    <row r="243370" spans="1:3" x14ac:dyDescent="0.25">
      <c r="A243370" s="1" t="s">
        <v>28863</v>
      </c>
      <c r="B243370" s="1" t="s">
        <v>2872</v>
      </c>
      <c r="C243370" s="1" t="s">
        <v>88</v>
      </c>
    </row>
    <row r="243371" spans="1:3" x14ac:dyDescent="0.25">
      <c r="A243371" s="1" t="s">
        <v>28863</v>
      </c>
      <c r="B243371" s="1" t="s">
        <v>6209</v>
      </c>
      <c r="C243371" s="1" t="s">
        <v>1195</v>
      </c>
    </row>
    <row r="243372" spans="1:3" x14ac:dyDescent="0.25">
      <c r="A243372" s="1" t="s">
        <v>28863</v>
      </c>
      <c r="B243372" s="1" t="s">
        <v>2086</v>
      </c>
      <c r="C243372" s="1" t="s">
        <v>196</v>
      </c>
    </row>
    <row r="243373" spans="1:3" x14ac:dyDescent="0.25">
      <c r="A243373" s="1" t="s">
        <v>28863</v>
      </c>
      <c r="B243373" s="1" t="s">
        <v>6210</v>
      </c>
      <c r="C243373" s="1" t="s">
        <v>10</v>
      </c>
    </row>
    <row r="243374" spans="1:3" x14ac:dyDescent="0.25">
      <c r="A243374" s="1" t="s">
        <v>28863</v>
      </c>
      <c r="B243374" s="1" t="s">
        <v>2087</v>
      </c>
      <c r="C243374" s="1" t="s">
        <v>122</v>
      </c>
    </row>
    <row r="243375" spans="1:3" x14ac:dyDescent="0.25">
      <c r="A243375" s="1" t="s">
        <v>28863</v>
      </c>
      <c r="B243375" s="1" t="s">
        <v>6211</v>
      </c>
      <c r="C243375" s="1" t="s">
        <v>126</v>
      </c>
    </row>
    <row r="243376" spans="1:3" x14ac:dyDescent="0.25">
      <c r="A243376" s="1" t="s">
        <v>28863</v>
      </c>
      <c r="B243376" s="1" t="s">
        <v>9</v>
      </c>
      <c r="C243376" s="1" t="s">
        <v>126</v>
      </c>
    </row>
    <row r="243377" spans="1:3" x14ac:dyDescent="0.25">
      <c r="A243377" s="1" t="s">
        <v>28863</v>
      </c>
      <c r="B243377" s="1" t="s">
        <v>6212</v>
      </c>
      <c r="C243377" s="1" t="s">
        <v>1182</v>
      </c>
    </row>
    <row r="243378" spans="1:3" x14ac:dyDescent="0.25">
      <c r="A243378" s="1" t="s">
        <v>28864</v>
      </c>
      <c r="B243378" s="1" t="s">
        <v>2872</v>
      </c>
      <c r="C243378" s="1" t="s">
        <v>89</v>
      </c>
    </row>
    <row r="243379" spans="1:3" x14ac:dyDescent="0.25">
      <c r="A243379" s="1" t="s">
        <v>28864</v>
      </c>
      <c r="B243379" s="1" t="s">
        <v>6209</v>
      </c>
      <c r="C243379" s="1" t="s">
        <v>82</v>
      </c>
    </row>
    <row r="243380" spans="1:3" x14ac:dyDescent="0.25">
      <c r="A243380" s="1" t="s">
        <v>28864</v>
      </c>
      <c r="B243380" s="1" t="s">
        <v>2086</v>
      </c>
      <c r="C243380" s="1" t="s">
        <v>597</v>
      </c>
    </row>
    <row r="243381" spans="1:3" x14ac:dyDescent="0.25">
      <c r="A243381" s="1" t="s">
        <v>28864</v>
      </c>
      <c r="B243381" s="1" t="s">
        <v>6210</v>
      </c>
      <c r="C243381" s="1" t="s">
        <v>86</v>
      </c>
    </row>
    <row r="243382" spans="1:3" x14ac:dyDescent="0.25">
      <c r="A243382" s="1" t="s">
        <v>28864</v>
      </c>
      <c r="B243382" s="1" t="s">
        <v>2087</v>
      </c>
      <c r="C243382" s="1" t="s">
        <v>719</v>
      </c>
    </row>
    <row r="243383" spans="1:3" x14ac:dyDescent="0.25">
      <c r="A243383" s="1" t="s">
        <v>28864</v>
      </c>
      <c r="B243383" s="1" t="s">
        <v>6211</v>
      </c>
      <c r="C243383" s="1" t="s">
        <v>653</v>
      </c>
    </row>
    <row r="243384" spans="1:3" x14ac:dyDescent="0.25">
      <c r="A243384" s="1" t="s">
        <v>28864</v>
      </c>
      <c r="B243384" s="1" t="s">
        <v>9</v>
      </c>
      <c r="C243384" s="1" t="s">
        <v>79</v>
      </c>
    </row>
    <row r="243385" spans="1:3" x14ac:dyDescent="0.25">
      <c r="A243385" s="1" t="s">
        <v>28864</v>
      </c>
      <c r="B243385" s="1" t="s">
        <v>6212</v>
      </c>
      <c r="C243385" s="1" t="s">
        <v>79</v>
      </c>
    </row>
    <row r="243386" spans="1:3" x14ac:dyDescent="0.25">
      <c r="A243386" s="1" t="s">
        <v>28865</v>
      </c>
      <c r="B243386" s="1" t="s">
        <v>2872</v>
      </c>
      <c r="C243386" s="1" t="s">
        <v>69</v>
      </c>
    </row>
    <row r="243387" spans="1:3" x14ac:dyDescent="0.25">
      <c r="A243387" s="1" t="s">
        <v>28865</v>
      </c>
      <c r="B243387" s="1" t="s">
        <v>6209</v>
      </c>
      <c r="C243387" s="1" t="s">
        <v>41</v>
      </c>
    </row>
    <row r="243388" spans="1:3" x14ac:dyDescent="0.25">
      <c r="A243388" s="1" t="s">
        <v>28865</v>
      </c>
      <c r="B243388" s="1" t="s">
        <v>2086</v>
      </c>
      <c r="C243388" s="1" t="s">
        <v>68</v>
      </c>
    </row>
    <row r="243389" spans="1:3" x14ac:dyDescent="0.25">
      <c r="A243389" s="1" t="s">
        <v>28865</v>
      </c>
      <c r="B243389" s="1" t="s">
        <v>6210</v>
      </c>
      <c r="C243389" s="1" t="s">
        <v>34</v>
      </c>
    </row>
    <row r="243390" spans="1:3" x14ac:dyDescent="0.25">
      <c r="A243390" s="1" t="s">
        <v>28865</v>
      </c>
      <c r="B243390" s="1" t="s">
        <v>2087</v>
      </c>
      <c r="C243390" s="1" t="s">
        <v>29</v>
      </c>
    </row>
    <row r="243391" spans="1:3" x14ac:dyDescent="0.25">
      <c r="A243391" s="1" t="s">
        <v>28865</v>
      </c>
      <c r="B243391" s="1" t="s">
        <v>6211</v>
      </c>
      <c r="C243391" s="1" t="s">
        <v>662</v>
      </c>
    </row>
    <row r="243392" spans="1:3" x14ac:dyDescent="0.25">
      <c r="A243392" s="1" t="s">
        <v>28865</v>
      </c>
      <c r="B243392" s="1" t="s">
        <v>9</v>
      </c>
      <c r="C243392" s="1" t="s">
        <v>762</v>
      </c>
    </row>
    <row r="243393" spans="1:3" x14ac:dyDescent="0.25">
      <c r="A243393" s="1" t="s">
        <v>28865</v>
      </c>
      <c r="B243393" s="1" t="s">
        <v>6212</v>
      </c>
      <c r="C243393" s="1" t="s">
        <v>82</v>
      </c>
    </row>
    <row r="243394" spans="1:3" x14ac:dyDescent="0.25">
      <c r="A243394" s="1" t="s">
        <v>28866</v>
      </c>
      <c r="B243394" s="1" t="s">
        <v>2872</v>
      </c>
      <c r="C243394" s="1" t="s">
        <v>82</v>
      </c>
    </row>
    <row r="243395" spans="1:3" x14ac:dyDescent="0.25">
      <c r="A243395" s="1" t="s">
        <v>28866</v>
      </c>
      <c r="B243395" s="1" t="s">
        <v>6209</v>
      </c>
      <c r="C243395" s="1" t="s">
        <v>79</v>
      </c>
    </row>
    <row r="243396" spans="1:3" x14ac:dyDescent="0.25">
      <c r="A243396" s="1" t="s">
        <v>28866</v>
      </c>
      <c r="B243396" s="1" t="s">
        <v>2086</v>
      </c>
      <c r="C243396" s="1" t="s">
        <v>716</v>
      </c>
    </row>
    <row r="243397" spans="1:3" x14ac:dyDescent="0.25">
      <c r="A243397" s="1" t="s">
        <v>28866</v>
      </c>
      <c r="B243397" s="1" t="s">
        <v>6210</v>
      </c>
      <c r="C243397" s="1" t="s">
        <v>581</v>
      </c>
    </row>
    <row r="243398" spans="1:3" x14ac:dyDescent="0.25">
      <c r="A243398" s="1" t="s">
        <v>28866</v>
      </c>
      <c r="B243398" s="1" t="s">
        <v>2087</v>
      </c>
      <c r="C243398" s="1" t="s">
        <v>32</v>
      </c>
    </row>
    <row r="243399" spans="1:3" x14ac:dyDescent="0.25">
      <c r="A243399" s="1" t="s">
        <v>28866</v>
      </c>
      <c r="B243399" s="1" t="s">
        <v>6211</v>
      </c>
      <c r="C243399" s="1" t="s">
        <v>1125</v>
      </c>
    </row>
    <row r="243400" spans="1:3" x14ac:dyDescent="0.25">
      <c r="A243400" s="1" t="s">
        <v>28866</v>
      </c>
      <c r="B243400" s="1" t="s">
        <v>9</v>
      </c>
      <c r="C243400" s="1" t="s">
        <v>68</v>
      </c>
    </row>
    <row r="243401" spans="1:3" x14ac:dyDescent="0.25">
      <c r="A243401" s="1" t="s">
        <v>28866</v>
      </c>
      <c r="B243401" s="1" t="s">
        <v>6212</v>
      </c>
      <c r="C243401" s="1" t="s">
        <v>55</v>
      </c>
    </row>
    <row r="243402" spans="1:3" x14ac:dyDescent="0.25">
      <c r="A243402" s="1" t="s">
        <v>28867</v>
      </c>
      <c r="B243402" s="1" t="s">
        <v>2872</v>
      </c>
      <c r="C243402" s="1" t="s">
        <v>86</v>
      </c>
    </row>
    <row r="243403" spans="1:3" x14ac:dyDescent="0.25">
      <c r="A243403" s="1" t="s">
        <v>28867</v>
      </c>
      <c r="B243403" s="1" t="s">
        <v>6209</v>
      </c>
      <c r="C243403" s="1" t="s">
        <v>716</v>
      </c>
    </row>
    <row r="243404" spans="1:3" x14ac:dyDescent="0.25">
      <c r="A243404" s="1" t="s">
        <v>28867</v>
      </c>
      <c r="B243404" s="1" t="s">
        <v>2086</v>
      </c>
      <c r="C243404" s="1" t="s">
        <v>34</v>
      </c>
    </row>
    <row r="243405" spans="1:3" x14ac:dyDescent="0.25">
      <c r="A243405" s="1" t="s">
        <v>28867</v>
      </c>
      <c r="B243405" s="1" t="s">
        <v>6210</v>
      </c>
      <c r="C243405" s="1" t="s">
        <v>762</v>
      </c>
    </row>
    <row r="243406" spans="1:3" x14ac:dyDescent="0.25">
      <c r="A243406" s="1" t="s">
        <v>28867</v>
      </c>
      <c r="B243406" s="1" t="s">
        <v>2087</v>
      </c>
      <c r="C243406" s="1" t="s">
        <v>60</v>
      </c>
    </row>
    <row r="243407" spans="1:3" x14ac:dyDescent="0.25">
      <c r="A243407" s="1" t="s">
        <v>28867</v>
      </c>
      <c r="B243407" s="1" t="s">
        <v>6211</v>
      </c>
      <c r="C243407" s="1" t="s">
        <v>34</v>
      </c>
    </row>
    <row r="243408" spans="1:3" x14ac:dyDescent="0.25">
      <c r="A243408" s="1" t="s">
        <v>28867</v>
      </c>
      <c r="B243408" s="1" t="s">
        <v>9</v>
      </c>
      <c r="C243408" s="1" t="s">
        <v>34</v>
      </c>
    </row>
    <row r="243409" spans="1:3" x14ac:dyDescent="0.25">
      <c r="A243409" s="1" t="s">
        <v>28867</v>
      </c>
      <c r="B243409" s="1" t="s">
        <v>6212</v>
      </c>
      <c r="C243409" s="1" t="s">
        <v>1125</v>
      </c>
    </row>
    <row r="243410" spans="1:3" x14ac:dyDescent="0.25">
      <c r="A243410" s="1" t="s">
        <v>28868</v>
      </c>
      <c r="B243410" s="1" t="s">
        <v>2872</v>
      </c>
      <c r="C243410" s="1" t="s">
        <v>16</v>
      </c>
    </row>
    <row r="243411" spans="1:3" x14ac:dyDescent="0.25">
      <c r="A243411" s="1" t="s">
        <v>28868</v>
      </c>
      <c r="B243411" s="1" t="s">
        <v>6209</v>
      </c>
      <c r="C243411" s="1" t="s">
        <v>86</v>
      </c>
    </row>
    <row r="243412" spans="1:3" x14ac:dyDescent="0.25">
      <c r="A243412" s="1" t="s">
        <v>28868</v>
      </c>
      <c r="B243412" s="1" t="s">
        <v>2086</v>
      </c>
      <c r="C243412" s="1" t="s">
        <v>1125</v>
      </c>
    </row>
    <row r="243413" spans="1:3" x14ac:dyDescent="0.25">
      <c r="A243413" s="1" t="s">
        <v>28868</v>
      </c>
      <c r="B243413" s="1" t="s">
        <v>6210</v>
      </c>
      <c r="C243413" s="1" t="s">
        <v>177</v>
      </c>
    </row>
    <row r="243414" spans="1:3" x14ac:dyDescent="0.25">
      <c r="A243414" s="1" t="s">
        <v>28868</v>
      </c>
      <c r="B243414" s="1" t="s">
        <v>2087</v>
      </c>
      <c r="C243414" s="1" t="s">
        <v>71</v>
      </c>
    </row>
    <row r="243415" spans="1:3" x14ac:dyDescent="0.25">
      <c r="A243415" s="1" t="s">
        <v>28868</v>
      </c>
      <c r="B243415" s="1" t="s">
        <v>6211</v>
      </c>
      <c r="C243415" s="1" t="s">
        <v>744</v>
      </c>
    </row>
    <row r="243416" spans="1:3" x14ac:dyDescent="0.25">
      <c r="A243416" s="1" t="s">
        <v>28868</v>
      </c>
      <c r="B243416" s="1" t="s">
        <v>9</v>
      </c>
      <c r="C243416" s="1" t="s">
        <v>716</v>
      </c>
    </row>
    <row r="243417" spans="1:3" x14ac:dyDescent="0.25">
      <c r="A243417" s="1" t="s">
        <v>28868</v>
      </c>
      <c r="B243417" s="1" t="s">
        <v>6212</v>
      </c>
      <c r="C243417" s="1" t="s">
        <v>30</v>
      </c>
    </row>
    <row r="243418" spans="1:3" x14ac:dyDescent="0.25">
      <c r="A243418" s="1" t="s">
        <v>28869</v>
      </c>
      <c r="B243418" s="1" t="s">
        <v>2872</v>
      </c>
      <c r="C243418" s="1" t="s">
        <v>10</v>
      </c>
    </row>
    <row r="243419" spans="1:3" x14ac:dyDescent="0.25">
      <c r="A243419" s="1" t="s">
        <v>28869</v>
      </c>
      <c r="B243419" s="1" t="s">
        <v>6209</v>
      </c>
      <c r="C243419" s="1" t="s">
        <v>43</v>
      </c>
    </row>
    <row r="243420" spans="1:3" x14ac:dyDescent="0.25">
      <c r="A243420" s="1" t="s">
        <v>28869</v>
      </c>
      <c r="B243420" s="1" t="s">
        <v>2086</v>
      </c>
      <c r="C243420" s="1" t="s">
        <v>16</v>
      </c>
    </row>
    <row r="243421" spans="1:3" x14ac:dyDescent="0.25">
      <c r="A243421" s="1" t="s">
        <v>28869</v>
      </c>
      <c r="B243421" s="1" t="s">
        <v>6210</v>
      </c>
      <c r="C243421" s="1" t="s">
        <v>581</v>
      </c>
    </row>
    <row r="243422" spans="1:3" x14ac:dyDescent="0.25">
      <c r="A243422" s="1" t="s">
        <v>28869</v>
      </c>
      <c r="B243422" s="1" t="s">
        <v>2087</v>
      </c>
      <c r="C243422" s="1" t="s">
        <v>581</v>
      </c>
    </row>
    <row r="243423" spans="1:3" x14ac:dyDescent="0.25">
      <c r="A243423" s="1" t="s">
        <v>28869</v>
      </c>
      <c r="B243423" s="1" t="s">
        <v>6211</v>
      </c>
      <c r="C243423" s="1" t="s">
        <v>143</v>
      </c>
    </row>
    <row r="243424" spans="1:3" x14ac:dyDescent="0.25">
      <c r="A243424" s="1" t="s">
        <v>28869</v>
      </c>
      <c r="B243424" s="1" t="s">
        <v>9</v>
      </c>
      <c r="C243424" s="1" t="s">
        <v>52</v>
      </c>
    </row>
    <row r="243425" spans="1:3" x14ac:dyDescent="0.25">
      <c r="A243425" s="1" t="s">
        <v>28869</v>
      </c>
      <c r="B243425" s="1" t="s">
        <v>6212</v>
      </c>
      <c r="C243425" s="1" t="s">
        <v>24</v>
      </c>
    </row>
    <row r="243426" spans="1:3" x14ac:dyDescent="0.25">
      <c r="A243426" s="1" t="s">
        <v>28870</v>
      </c>
      <c r="B243426" s="1" t="s">
        <v>2872</v>
      </c>
      <c r="C243426" s="1" t="s">
        <v>581</v>
      </c>
    </row>
    <row r="243427" spans="1:3" x14ac:dyDescent="0.25">
      <c r="A243427" s="1" t="s">
        <v>28870</v>
      </c>
      <c r="B243427" s="1" t="s">
        <v>6209</v>
      </c>
      <c r="C243427" s="1" t="s">
        <v>126</v>
      </c>
    </row>
    <row r="243428" spans="1:3" x14ac:dyDescent="0.25">
      <c r="A243428" s="1" t="s">
        <v>28870</v>
      </c>
      <c r="B243428" s="1" t="s">
        <v>2086</v>
      </c>
      <c r="C243428" s="1" t="s">
        <v>32</v>
      </c>
    </row>
    <row r="243429" spans="1:3" x14ac:dyDescent="0.25">
      <c r="A243429" s="1" t="s">
        <v>28870</v>
      </c>
      <c r="B243429" s="1" t="s">
        <v>6210</v>
      </c>
      <c r="C243429" s="1" t="s">
        <v>126</v>
      </c>
    </row>
    <row r="243430" spans="1:3" x14ac:dyDescent="0.25">
      <c r="A243430" s="1" t="s">
        <v>28870</v>
      </c>
      <c r="B243430" s="1" t="s">
        <v>2087</v>
      </c>
      <c r="C243430" s="1" t="s">
        <v>744</v>
      </c>
    </row>
    <row r="243431" spans="1:3" x14ac:dyDescent="0.25">
      <c r="A243431" s="1" t="s">
        <v>28870</v>
      </c>
      <c r="B243431" s="1" t="s">
        <v>6211</v>
      </c>
      <c r="C243431" s="1" t="s">
        <v>653</v>
      </c>
    </row>
    <row r="243432" spans="1:3" x14ac:dyDescent="0.25">
      <c r="A243432" s="1" t="s">
        <v>28870</v>
      </c>
      <c r="B243432" s="1" t="s">
        <v>9</v>
      </c>
      <c r="C243432" s="1" t="s">
        <v>122</v>
      </c>
    </row>
    <row r="243433" spans="1:3" x14ac:dyDescent="0.25">
      <c r="A243433" s="1" t="s">
        <v>28870</v>
      </c>
      <c r="B243433" s="1" t="s">
        <v>6212</v>
      </c>
      <c r="C243433" s="1" t="s">
        <v>60</v>
      </c>
    </row>
    <row r="243434" spans="1:3" x14ac:dyDescent="0.25">
      <c r="A243434" s="1" t="s">
        <v>28871</v>
      </c>
      <c r="B243434" s="1" t="s">
        <v>2872</v>
      </c>
      <c r="C243434" s="1" t="s">
        <v>89</v>
      </c>
    </row>
    <row r="243435" spans="1:3" x14ac:dyDescent="0.25">
      <c r="A243435" s="1" t="s">
        <v>28871</v>
      </c>
      <c r="B243435" s="1" t="s">
        <v>6209</v>
      </c>
      <c r="C243435" s="1" t="s">
        <v>52</v>
      </c>
    </row>
    <row r="243436" spans="1:3" x14ac:dyDescent="0.25">
      <c r="A243436" s="1" t="s">
        <v>28871</v>
      </c>
      <c r="B243436" s="1" t="s">
        <v>2086</v>
      </c>
      <c r="C243436" s="1" t="s">
        <v>719</v>
      </c>
    </row>
    <row r="243437" spans="1:3" x14ac:dyDescent="0.25">
      <c r="A243437" s="1" t="s">
        <v>28871</v>
      </c>
      <c r="B243437" s="1" t="s">
        <v>6210</v>
      </c>
      <c r="C243437" s="1" t="s">
        <v>8</v>
      </c>
    </row>
    <row r="243438" spans="1:3" x14ac:dyDescent="0.25">
      <c r="A243438" s="1" t="s">
        <v>28871</v>
      </c>
      <c r="B243438" s="1" t="s">
        <v>2087</v>
      </c>
      <c r="C243438" s="1" t="s">
        <v>20</v>
      </c>
    </row>
    <row r="243439" spans="1:3" x14ac:dyDescent="0.25">
      <c r="A243439" s="1" t="s">
        <v>28871</v>
      </c>
      <c r="B243439" s="1" t="s">
        <v>6211</v>
      </c>
      <c r="C243439" s="1" t="s">
        <v>653</v>
      </c>
    </row>
    <row r="243440" spans="1:3" x14ac:dyDescent="0.25">
      <c r="A243440" s="1" t="s">
        <v>28871</v>
      </c>
      <c r="B243440" s="1" t="s">
        <v>9</v>
      </c>
      <c r="C243440" s="1" t="s">
        <v>719</v>
      </c>
    </row>
    <row r="243441" spans="1:3" x14ac:dyDescent="0.25">
      <c r="A243441" s="1" t="s">
        <v>28871</v>
      </c>
      <c r="B243441" s="1" t="s">
        <v>6212</v>
      </c>
      <c r="C243441" s="1" t="s">
        <v>52</v>
      </c>
    </row>
    <row r="243442" spans="1:3" x14ac:dyDescent="0.25">
      <c r="A243442" s="1" t="s">
        <v>28872</v>
      </c>
      <c r="B243442" s="1" t="s">
        <v>2872</v>
      </c>
      <c r="C243442" s="1" t="s">
        <v>60</v>
      </c>
    </row>
    <row r="243443" spans="1:3" x14ac:dyDescent="0.25">
      <c r="A243443" s="1" t="s">
        <v>28872</v>
      </c>
      <c r="B243443" s="1" t="s">
        <v>6209</v>
      </c>
      <c r="C243443" s="1" t="s">
        <v>1182</v>
      </c>
    </row>
    <row r="243444" spans="1:3" x14ac:dyDescent="0.25">
      <c r="A243444" s="1" t="s">
        <v>28872</v>
      </c>
      <c r="B243444" s="1" t="s">
        <v>2086</v>
      </c>
      <c r="C243444" s="1" t="s">
        <v>76</v>
      </c>
    </row>
    <row r="243445" spans="1:3" x14ac:dyDescent="0.25">
      <c r="A243445" s="1" t="s">
        <v>28872</v>
      </c>
      <c r="B243445" s="1" t="s">
        <v>6210</v>
      </c>
      <c r="C243445" s="1" t="s">
        <v>177</v>
      </c>
    </row>
    <row r="243446" spans="1:3" x14ac:dyDescent="0.25">
      <c r="A243446" s="1" t="s">
        <v>28872</v>
      </c>
      <c r="B243446" s="1" t="s">
        <v>2087</v>
      </c>
      <c r="C243446" s="1" t="s">
        <v>32</v>
      </c>
    </row>
    <row r="243447" spans="1:3" x14ac:dyDescent="0.25">
      <c r="A243447" s="1" t="s">
        <v>28872</v>
      </c>
      <c r="B243447" s="1" t="s">
        <v>6211</v>
      </c>
      <c r="C243447" s="1" t="s">
        <v>34</v>
      </c>
    </row>
    <row r="243448" spans="1:3" x14ac:dyDescent="0.25">
      <c r="A243448" s="1" t="s">
        <v>28872</v>
      </c>
      <c r="B243448" s="1" t="s">
        <v>9</v>
      </c>
      <c r="C243448" s="1" t="s">
        <v>716</v>
      </c>
    </row>
    <row r="243449" spans="1:3" x14ac:dyDescent="0.25">
      <c r="A243449" s="1" t="s">
        <v>28872</v>
      </c>
      <c r="B243449" s="1" t="s">
        <v>6212</v>
      </c>
      <c r="C243449" s="1" t="s">
        <v>30</v>
      </c>
    </row>
    <row r="243450" spans="1:3" x14ac:dyDescent="0.25">
      <c r="A243450" s="1" t="s">
        <v>28873</v>
      </c>
      <c r="B243450" s="1" t="s">
        <v>2872</v>
      </c>
      <c r="C243450" s="1" t="s">
        <v>82</v>
      </c>
    </row>
    <row r="243451" spans="1:3" x14ac:dyDescent="0.25">
      <c r="A243451" s="1" t="s">
        <v>28873</v>
      </c>
      <c r="B243451" s="1" t="s">
        <v>6209</v>
      </c>
      <c r="C243451" s="1" t="s">
        <v>68</v>
      </c>
    </row>
    <row r="243452" spans="1:3" x14ac:dyDescent="0.25">
      <c r="A243452" s="1" t="s">
        <v>28873</v>
      </c>
      <c r="B243452" s="1" t="s">
        <v>2086</v>
      </c>
      <c r="C243452" s="1" t="s">
        <v>597</v>
      </c>
    </row>
    <row r="243453" spans="1:3" x14ac:dyDescent="0.25">
      <c r="A243453" s="1" t="s">
        <v>28873</v>
      </c>
      <c r="B243453" s="1" t="s">
        <v>6210</v>
      </c>
      <c r="C243453" s="1" t="s">
        <v>716</v>
      </c>
    </row>
    <row r="243454" spans="1:3" x14ac:dyDescent="0.25">
      <c r="A243454" s="1" t="s">
        <v>28873</v>
      </c>
      <c r="B243454" s="1" t="s">
        <v>2087</v>
      </c>
      <c r="C243454" s="1" t="s">
        <v>581</v>
      </c>
    </row>
    <row r="243455" spans="1:3" x14ac:dyDescent="0.25">
      <c r="A243455" s="1" t="s">
        <v>28873</v>
      </c>
      <c r="B243455" s="1" t="s">
        <v>6211</v>
      </c>
      <c r="C243455" s="1" t="s">
        <v>1125</v>
      </c>
    </row>
    <row r="243456" spans="1:3" x14ac:dyDescent="0.25">
      <c r="A243456" s="1" t="s">
        <v>28873</v>
      </c>
      <c r="B243456" s="1" t="s">
        <v>9</v>
      </c>
      <c r="C243456" s="1" t="s">
        <v>46</v>
      </c>
    </row>
    <row r="243457" spans="1:3" x14ac:dyDescent="0.25">
      <c r="A243457" s="1" t="s">
        <v>28873</v>
      </c>
      <c r="B243457" s="1" t="s">
        <v>6212</v>
      </c>
      <c r="C243457" s="1" t="s">
        <v>14</v>
      </c>
    </row>
    <row r="243458" spans="1:3" x14ac:dyDescent="0.25">
      <c r="A243458" s="1" t="s">
        <v>28874</v>
      </c>
      <c r="B243458" s="1" t="s">
        <v>2872</v>
      </c>
      <c r="C243458" s="1" t="s">
        <v>39</v>
      </c>
    </row>
    <row r="243459" spans="1:3" x14ac:dyDescent="0.25">
      <c r="A243459" s="1" t="s">
        <v>28874</v>
      </c>
      <c r="B243459" s="1" t="s">
        <v>6209</v>
      </c>
      <c r="C243459" s="1" t="s">
        <v>39</v>
      </c>
    </row>
    <row r="243460" spans="1:3" x14ac:dyDescent="0.25">
      <c r="A243460" s="1" t="s">
        <v>28874</v>
      </c>
      <c r="B243460" s="1" t="s">
        <v>2086</v>
      </c>
      <c r="C243460" s="1" t="s">
        <v>39</v>
      </c>
    </row>
    <row r="243461" spans="1:3" x14ac:dyDescent="0.25">
      <c r="A243461" s="1" t="s">
        <v>28874</v>
      </c>
      <c r="B243461" s="1" t="s">
        <v>6210</v>
      </c>
      <c r="C243461" s="1" t="s">
        <v>28</v>
      </c>
    </row>
    <row r="243462" spans="1:3" x14ac:dyDescent="0.25">
      <c r="A243462" s="1" t="s">
        <v>28874</v>
      </c>
      <c r="B243462" s="1" t="s">
        <v>2087</v>
      </c>
      <c r="C243462" s="1" t="s">
        <v>2799</v>
      </c>
    </row>
    <row r="243463" spans="1:3" x14ac:dyDescent="0.25">
      <c r="A243463" s="1" t="s">
        <v>28874</v>
      </c>
      <c r="B243463" s="1" t="s">
        <v>6211</v>
      </c>
      <c r="C243463" s="1" t="s">
        <v>211</v>
      </c>
    </row>
    <row r="243464" spans="1:3" x14ac:dyDescent="0.25">
      <c r="A243464" s="1" t="s">
        <v>28874</v>
      </c>
      <c r="B243464" s="1" t="s">
        <v>9</v>
      </c>
      <c r="C243464" s="1" t="s">
        <v>1069</v>
      </c>
    </row>
    <row r="243465" spans="1:3" x14ac:dyDescent="0.25">
      <c r="A243465" s="1" t="s">
        <v>28874</v>
      </c>
      <c r="B243465" s="1" t="s">
        <v>6212</v>
      </c>
      <c r="C243465" s="1" t="s">
        <v>2799</v>
      </c>
    </row>
    <row r="243466" spans="1:3" x14ac:dyDescent="0.25">
      <c r="A243466" s="1" t="s">
        <v>28875</v>
      </c>
      <c r="B243466" s="1" t="s">
        <v>2872</v>
      </c>
      <c r="C243466" s="1" t="s">
        <v>13</v>
      </c>
    </row>
    <row r="243467" spans="1:3" x14ac:dyDescent="0.25">
      <c r="A243467" s="1" t="s">
        <v>28875</v>
      </c>
      <c r="B243467" s="1" t="s">
        <v>6209</v>
      </c>
      <c r="C243467" s="1" t="s">
        <v>232</v>
      </c>
    </row>
    <row r="243468" spans="1:3" x14ac:dyDescent="0.25">
      <c r="A243468" s="1" t="s">
        <v>28875</v>
      </c>
      <c r="B243468" s="1" t="s">
        <v>2086</v>
      </c>
      <c r="C243468" s="1" t="s">
        <v>575</v>
      </c>
    </row>
    <row r="243469" spans="1:3" x14ac:dyDescent="0.25">
      <c r="A243469" s="1" t="s">
        <v>28875</v>
      </c>
      <c r="B243469" s="1" t="s">
        <v>6210</v>
      </c>
      <c r="C243469" s="1" t="s">
        <v>45</v>
      </c>
    </row>
    <row r="243470" spans="1:3" x14ac:dyDescent="0.25">
      <c r="A243470" s="1" t="s">
        <v>28875</v>
      </c>
      <c r="B243470" s="1" t="s">
        <v>2087</v>
      </c>
      <c r="C243470" s="1" t="s">
        <v>86</v>
      </c>
    </row>
    <row r="243471" spans="1:3" x14ac:dyDescent="0.25">
      <c r="A243471" s="1" t="s">
        <v>28875</v>
      </c>
      <c r="B243471" s="1" t="s">
        <v>6211</v>
      </c>
      <c r="C243471" s="1" t="s">
        <v>232</v>
      </c>
    </row>
    <row r="243472" spans="1:3" x14ac:dyDescent="0.25">
      <c r="A243472" s="1" t="s">
        <v>28875</v>
      </c>
      <c r="B243472" s="1" t="s">
        <v>9</v>
      </c>
      <c r="C243472" s="1" t="s">
        <v>232</v>
      </c>
    </row>
    <row r="243473" spans="1:3" x14ac:dyDescent="0.25">
      <c r="A243473" s="1" t="s">
        <v>28875</v>
      </c>
      <c r="B243473" s="1" t="s">
        <v>6212</v>
      </c>
      <c r="C243473" s="1" t="s">
        <v>519</v>
      </c>
    </row>
    <row r="243474" spans="1:3" x14ac:dyDescent="0.25">
      <c r="A243474" s="1" t="s">
        <v>28876</v>
      </c>
      <c r="B243474" s="1" t="s">
        <v>2872</v>
      </c>
      <c r="C243474" s="1" t="s">
        <v>567</v>
      </c>
    </row>
    <row r="243475" spans="1:3" x14ac:dyDescent="0.25">
      <c r="A243475" s="1" t="s">
        <v>28876</v>
      </c>
      <c r="B243475" s="1" t="s">
        <v>6209</v>
      </c>
      <c r="C243475" s="1" t="s">
        <v>1223</v>
      </c>
    </row>
    <row r="243476" spans="1:3" x14ac:dyDescent="0.25">
      <c r="A243476" s="1" t="s">
        <v>28876</v>
      </c>
      <c r="B243476" s="1" t="s">
        <v>2086</v>
      </c>
      <c r="C243476" s="1" t="s">
        <v>263</v>
      </c>
    </row>
    <row r="243477" spans="1:3" x14ac:dyDescent="0.25">
      <c r="A243477" s="1" t="s">
        <v>28876</v>
      </c>
      <c r="B243477" s="1" t="s">
        <v>6210</v>
      </c>
      <c r="C243477" s="1" t="s">
        <v>6</v>
      </c>
    </row>
    <row r="243478" spans="1:3" x14ac:dyDescent="0.25">
      <c r="A243478" s="1" t="s">
        <v>28876</v>
      </c>
      <c r="B243478" s="1" t="s">
        <v>2087</v>
      </c>
      <c r="C243478" s="1" t="s">
        <v>39</v>
      </c>
    </row>
    <row r="243479" spans="1:3" x14ac:dyDescent="0.25">
      <c r="A243479" s="1" t="s">
        <v>28876</v>
      </c>
      <c r="B243479" s="1" t="s">
        <v>6211</v>
      </c>
      <c r="C243479" s="1" t="s">
        <v>232</v>
      </c>
    </row>
    <row r="243480" spans="1:3" x14ac:dyDescent="0.25">
      <c r="A243480" s="1" t="s">
        <v>28876</v>
      </c>
      <c r="B243480" s="1" t="s">
        <v>9</v>
      </c>
      <c r="C243480" s="1" t="s">
        <v>6</v>
      </c>
    </row>
    <row r="243481" spans="1:3" x14ac:dyDescent="0.25">
      <c r="A243481" s="1" t="s">
        <v>28876</v>
      </c>
      <c r="B243481" s="1" t="s">
        <v>6212</v>
      </c>
      <c r="C243481" s="1" t="s">
        <v>243</v>
      </c>
    </row>
    <row r="243482" spans="1:3" x14ac:dyDescent="0.25">
      <c r="A243482" s="1" t="s">
        <v>28877</v>
      </c>
      <c r="B243482" s="1" t="s">
        <v>2872</v>
      </c>
      <c r="C243482" s="1" t="s">
        <v>1434</v>
      </c>
    </row>
    <row r="243483" spans="1:3" x14ac:dyDescent="0.25">
      <c r="A243483" s="1" t="s">
        <v>28877</v>
      </c>
      <c r="B243483" s="1" t="s">
        <v>6209</v>
      </c>
      <c r="C243483" s="1" t="s">
        <v>263</v>
      </c>
    </row>
    <row r="243484" spans="1:3" x14ac:dyDescent="0.25">
      <c r="A243484" s="1" t="s">
        <v>28877</v>
      </c>
      <c r="B243484" s="1" t="s">
        <v>2086</v>
      </c>
      <c r="C243484" s="1" t="s">
        <v>295</v>
      </c>
    </row>
    <row r="243485" spans="1:3" x14ac:dyDescent="0.25">
      <c r="A243485" s="1" t="s">
        <v>28877</v>
      </c>
      <c r="B243485" s="1" t="s">
        <v>6210</v>
      </c>
      <c r="C243485" s="1" t="s">
        <v>1438</v>
      </c>
    </row>
    <row r="243486" spans="1:3" x14ac:dyDescent="0.25">
      <c r="A243486" s="1" t="s">
        <v>28877</v>
      </c>
      <c r="B243486" s="1" t="s">
        <v>2087</v>
      </c>
      <c r="C243486" s="1" t="s">
        <v>13</v>
      </c>
    </row>
    <row r="243487" spans="1:3" x14ac:dyDescent="0.25">
      <c r="A243487" s="1" t="s">
        <v>28877</v>
      </c>
      <c r="B243487" s="1" t="s">
        <v>6211</v>
      </c>
      <c r="C243487" s="1" t="s">
        <v>575</v>
      </c>
    </row>
    <row r="243488" spans="1:3" x14ac:dyDescent="0.25">
      <c r="A243488" s="1" t="s">
        <v>28877</v>
      </c>
      <c r="B243488" s="1" t="s">
        <v>9</v>
      </c>
      <c r="C243488" s="1" t="s">
        <v>287</v>
      </c>
    </row>
    <row r="243489" spans="1:3" x14ac:dyDescent="0.25">
      <c r="A243489" s="1" t="s">
        <v>28877</v>
      </c>
      <c r="B243489" s="1" t="s">
        <v>6212</v>
      </c>
      <c r="C243489" s="1" t="s">
        <v>295</v>
      </c>
    </row>
    <row r="243490" spans="1:3" x14ac:dyDescent="0.25">
      <c r="A243490" s="1" t="s">
        <v>28878</v>
      </c>
      <c r="B243490" s="1" t="s">
        <v>2872</v>
      </c>
      <c r="C243490" s="1" t="s">
        <v>220</v>
      </c>
    </row>
    <row r="243491" spans="1:3" x14ac:dyDescent="0.25">
      <c r="A243491" s="1" t="s">
        <v>28878</v>
      </c>
      <c r="B243491" s="1" t="s">
        <v>6209</v>
      </c>
      <c r="C243491" s="1" t="s">
        <v>280</v>
      </c>
    </row>
    <row r="243492" spans="1:3" x14ac:dyDescent="0.25">
      <c r="A243492" s="1" t="s">
        <v>28878</v>
      </c>
      <c r="B243492" s="1" t="s">
        <v>2086</v>
      </c>
      <c r="C243492" s="1" t="s">
        <v>1238</v>
      </c>
    </row>
    <row r="243493" spans="1:3" x14ac:dyDescent="0.25">
      <c r="A243493" s="1" t="s">
        <v>28878</v>
      </c>
      <c r="B243493" s="1" t="s">
        <v>6210</v>
      </c>
      <c r="C243493" s="1" t="s">
        <v>1434</v>
      </c>
    </row>
    <row r="243494" spans="1:3" x14ac:dyDescent="0.25">
      <c r="A243494" s="1" t="s">
        <v>28878</v>
      </c>
      <c r="B243494" s="1" t="s">
        <v>2087</v>
      </c>
      <c r="C243494" s="1" t="s">
        <v>6</v>
      </c>
    </row>
    <row r="243495" spans="1:3" x14ac:dyDescent="0.25">
      <c r="A243495" s="1" t="s">
        <v>28878</v>
      </c>
      <c r="B243495" s="1" t="s">
        <v>6211</v>
      </c>
      <c r="C243495" s="1" t="s">
        <v>75</v>
      </c>
    </row>
    <row r="243496" spans="1:3" x14ac:dyDescent="0.25">
      <c r="A243496" s="1" t="s">
        <v>28878</v>
      </c>
      <c r="B243496" s="1" t="s">
        <v>9</v>
      </c>
      <c r="C243496" s="1" t="s">
        <v>1238</v>
      </c>
    </row>
    <row r="243497" spans="1:3" x14ac:dyDescent="0.25">
      <c r="A243497" s="1" t="s">
        <v>28878</v>
      </c>
      <c r="B243497" s="1" t="s">
        <v>6212</v>
      </c>
      <c r="C243497" s="1" t="s">
        <v>531</v>
      </c>
    </row>
    <row r="243498" spans="1:3" x14ac:dyDescent="0.25">
      <c r="A243498" s="1" t="s">
        <v>28879</v>
      </c>
      <c r="B243498" s="1" t="s">
        <v>2872</v>
      </c>
      <c r="C243498" s="1" t="s">
        <v>1030</v>
      </c>
    </row>
    <row r="243499" spans="1:3" x14ac:dyDescent="0.25">
      <c r="A243499" s="1" t="s">
        <v>28879</v>
      </c>
      <c r="B243499" s="1" t="s">
        <v>6209</v>
      </c>
      <c r="C243499" s="1" t="s">
        <v>482</v>
      </c>
    </row>
    <row r="243500" spans="1:3" x14ac:dyDescent="0.25">
      <c r="A243500" s="1" t="s">
        <v>28879</v>
      </c>
      <c r="B243500" s="1" t="s">
        <v>2086</v>
      </c>
      <c r="C243500" s="1" t="s">
        <v>234</v>
      </c>
    </row>
    <row r="243501" spans="1:3" x14ac:dyDescent="0.25">
      <c r="A243501" s="1" t="s">
        <v>28879</v>
      </c>
      <c r="B243501" s="1" t="s">
        <v>6210</v>
      </c>
      <c r="C243501" s="1" t="s">
        <v>287</v>
      </c>
    </row>
    <row r="243502" spans="1:3" x14ac:dyDescent="0.25">
      <c r="A243502" s="1" t="s">
        <v>28879</v>
      </c>
      <c r="B243502" s="1" t="s">
        <v>2087</v>
      </c>
      <c r="C243502" s="1" t="s">
        <v>35</v>
      </c>
    </row>
    <row r="243503" spans="1:3" x14ac:dyDescent="0.25">
      <c r="A243503" s="1" t="s">
        <v>28879</v>
      </c>
      <c r="B243503" s="1" t="s">
        <v>6211</v>
      </c>
      <c r="C243503" s="1" t="s">
        <v>49</v>
      </c>
    </row>
    <row r="243504" spans="1:3" x14ac:dyDescent="0.25">
      <c r="A243504" s="1" t="s">
        <v>28879</v>
      </c>
      <c r="B243504" s="1" t="s">
        <v>9</v>
      </c>
      <c r="C243504" s="1" t="s">
        <v>770</v>
      </c>
    </row>
    <row r="243505" spans="1:3" x14ac:dyDescent="0.25">
      <c r="A243505" s="1" t="s">
        <v>28879</v>
      </c>
      <c r="B243505" s="1" t="s">
        <v>6212</v>
      </c>
      <c r="C243505" s="1" t="s">
        <v>480</v>
      </c>
    </row>
    <row r="243506" spans="1:3" x14ac:dyDescent="0.25">
      <c r="A243506" s="1" t="s">
        <v>28880</v>
      </c>
      <c r="B243506" s="1" t="s">
        <v>2872</v>
      </c>
      <c r="C243506" s="1" t="s">
        <v>516</v>
      </c>
    </row>
    <row r="243507" spans="1:3" x14ac:dyDescent="0.25">
      <c r="A243507" s="1" t="s">
        <v>28880</v>
      </c>
      <c r="B243507" s="1" t="s">
        <v>6209</v>
      </c>
      <c r="C243507" s="1" t="s">
        <v>484</v>
      </c>
    </row>
    <row r="243508" spans="1:3" x14ac:dyDescent="0.25">
      <c r="A243508" s="1" t="s">
        <v>28880</v>
      </c>
      <c r="B243508" s="1" t="s">
        <v>2086</v>
      </c>
      <c r="C243508" s="1" t="s">
        <v>540</v>
      </c>
    </row>
    <row r="243509" spans="1:3" x14ac:dyDescent="0.25">
      <c r="A243509" s="1" t="s">
        <v>28880</v>
      </c>
      <c r="B243509" s="1" t="s">
        <v>6210</v>
      </c>
      <c r="C243509" s="1" t="s">
        <v>497</v>
      </c>
    </row>
    <row r="243510" spans="1:3" x14ac:dyDescent="0.25">
      <c r="A243510" s="1" t="s">
        <v>28880</v>
      </c>
      <c r="B243510" s="1" t="s">
        <v>2087</v>
      </c>
      <c r="C243510" s="1" t="s">
        <v>250</v>
      </c>
    </row>
    <row r="243511" spans="1:3" x14ac:dyDescent="0.25">
      <c r="A243511" s="1" t="s">
        <v>28880</v>
      </c>
      <c r="B243511" s="1" t="s">
        <v>6211</v>
      </c>
      <c r="C243511" s="1" t="s">
        <v>244</v>
      </c>
    </row>
    <row r="243512" spans="1:3" x14ac:dyDescent="0.25">
      <c r="A243512" s="1" t="s">
        <v>28880</v>
      </c>
      <c r="B243512" s="1" t="s">
        <v>9</v>
      </c>
      <c r="C243512" s="1" t="s">
        <v>295</v>
      </c>
    </row>
    <row r="243513" spans="1:3" x14ac:dyDescent="0.25">
      <c r="A243513" s="1" t="s">
        <v>28880</v>
      </c>
      <c r="B243513" s="1" t="s">
        <v>6212</v>
      </c>
      <c r="C243513" s="1" t="s">
        <v>298</v>
      </c>
    </row>
    <row r="243514" spans="1:3" x14ac:dyDescent="0.25">
      <c r="A243514" s="1" t="s">
        <v>28881</v>
      </c>
      <c r="B243514" s="1" t="s">
        <v>2872</v>
      </c>
      <c r="C243514" s="1" t="s">
        <v>1434</v>
      </c>
    </row>
    <row r="243515" spans="1:3" x14ac:dyDescent="0.25">
      <c r="A243515" s="1" t="s">
        <v>28881</v>
      </c>
      <c r="B243515" s="1" t="s">
        <v>6209</v>
      </c>
      <c r="C243515" s="1" t="s">
        <v>6</v>
      </c>
    </row>
    <row r="243516" spans="1:3" x14ac:dyDescent="0.25">
      <c r="A243516" s="1" t="s">
        <v>28881</v>
      </c>
      <c r="B243516" s="1" t="s">
        <v>2086</v>
      </c>
      <c r="C243516" s="1" t="s">
        <v>518</v>
      </c>
    </row>
    <row r="243517" spans="1:3" x14ac:dyDescent="0.25">
      <c r="A243517" s="1" t="s">
        <v>28881</v>
      </c>
      <c r="B243517" s="1" t="s">
        <v>6210</v>
      </c>
      <c r="C243517" s="1" t="s">
        <v>595</v>
      </c>
    </row>
    <row r="243518" spans="1:3" x14ac:dyDescent="0.25">
      <c r="A243518" s="1" t="s">
        <v>28881</v>
      </c>
      <c r="B243518" s="1" t="s">
        <v>2087</v>
      </c>
      <c r="C243518" s="1" t="s">
        <v>10</v>
      </c>
    </row>
    <row r="243519" spans="1:3" x14ac:dyDescent="0.25">
      <c r="A243519" s="1" t="s">
        <v>28881</v>
      </c>
      <c r="B243519" s="1" t="s">
        <v>6211</v>
      </c>
      <c r="C243519" s="1" t="s">
        <v>82</v>
      </c>
    </row>
    <row r="243520" spans="1:3" x14ac:dyDescent="0.25">
      <c r="A243520" s="1" t="s">
        <v>28881</v>
      </c>
      <c r="B243520" s="1" t="s">
        <v>9</v>
      </c>
      <c r="C243520" s="1" t="s">
        <v>46</v>
      </c>
    </row>
    <row r="243521" spans="1:3" x14ac:dyDescent="0.25">
      <c r="A243521" s="1" t="s">
        <v>28881</v>
      </c>
      <c r="B243521" s="1" t="s">
        <v>6212</v>
      </c>
      <c r="C243521" s="1" t="s">
        <v>38</v>
      </c>
    </row>
    <row r="243522" spans="1:3" x14ac:dyDescent="0.25">
      <c r="A243522" s="1" t="s">
        <v>28882</v>
      </c>
      <c r="B243522" s="1" t="s">
        <v>2872</v>
      </c>
      <c r="C243522" s="1" t="s">
        <v>88</v>
      </c>
    </row>
    <row r="243523" spans="1:3" x14ac:dyDescent="0.25">
      <c r="A243523" s="1" t="s">
        <v>28882</v>
      </c>
      <c r="B243523" s="1" t="s">
        <v>6209</v>
      </c>
      <c r="C243523" s="1" t="s">
        <v>88</v>
      </c>
    </row>
    <row r="243524" spans="1:3" x14ac:dyDescent="0.25">
      <c r="A243524" s="1" t="s">
        <v>28882</v>
      </c>
      <c r="B243524" s="1" t="s">
        <v>2086</v>
      </c>
      <c r="C243524" s="1" t="s">
        <v>88</v>
      </c>
    </row>
    <row r="243525" spans="1:3" x14ac:dyDescent="0.25">
      <c r="A243525" s="1" t="s">
        <v>28882</v>
      </c>
      <c r="B243525" s="1" t="s">
        <v>6210</v>
      </c>
      <c r="C243525" s="1" t="s">
        <v>91</v>
      </c>
    </row>
    <row r="243526" spans="1:3" x14ac:dyDescent="0.25">
      <c r="A243526" s="1" t="s">
        <v>28882</v>
      </c>
      <c r="B243526" s="1" t="s">
        <v>2087</v>
      </c>
      <c r="C243526" s="1" t="s">
        <v>55</v>
      </c>
    </row>
    <row r="243527" spans="1:3" x14ac:dyDescent="0.25">
      <c r="A243527" s="1" t="s">
        <v>28882</v>
      </c>
      <c r="B243527" s="1" t="s">
        <v>6211</v>
      </c>
      <c r="C243527" s="1" t="s">
        <v>68</v>
      </c>
    </row>
    <row r="243528" spans="1:3" x14ac:dyDescent="0.25">
      <c r="A243528" s="1" t="s">
        <v>28882</v>
      </c>
      <c r="B243528" s="1" t="s">
        <v>9</v>
      </c>
      <c r="C243528" s="1" t="s">
        <v>46</v>
      </c>
    </row>
    <row r="243529" spans="1:3" x14ac:dyDescent="0.25">
      <c r="A243529" s="1" t="s">
        <v>28882</v>
      </c>
      <c r="B243529" s="1" t="s">
        <v>6212</v>
      </c>
      <c r="C243529" s="1" t="s">
        <v>196</v>
      </c>
    </row>
    <row r="243530" spans="1:3" x14ac:dyDescent="0.25">
      <c r="A243530" s="1" t="s">
        <v>28883</v>
      </c>
      <c r="B243530" s="1" t="s">
        <v>2872</v>
      </c>
      <c r="C243530" s="1" t="s">
        <v>1069</v>
      </c>
    </row>
    <row r="243531" spans="1:3" x14ac:dyDescent="0.25">
      <c r="A243531" s="1" t="s">
        <v>28883</v>
      </c>
      <c r="B243531" s="1" t="s">
        <v>6209</v>
      </c>
      <c r="C243531" s="1" t="s">
        <v>163</v>
      </c>
    </row>
    <row r="243532" spans="1:3" x14ac:dyDescent="0.25">
      <c r="A243532" s="1" t="s">
        <v>28883</v>
      </c>
      <c r="B243532" s="1" t="s">
        <v>2086</v>
      </c>
      <c r="C243532" s="1" t="s">
        <v>163</v>
      </c>
    </row>
    <row r="243533" spans="1:3" x14ac:dyDescent="0.25">
      <c r="A243533" s="1" t="s">
        <v>28883</v>
      </c>
      <c r="B243533" s="1" t="s">
        <v>6210</v>
      </c>
      <c r="C243533" s="1" t="s">
        <v>88</v>
      </c>
    </row>
    <row r="243534" spans="1:3" x14ac:dyDescent="0.25">
      <c r="A243534" s="1" t="s">
        <v>28883</v>
      </c>
      <c r="B243534" s="1" t="s">
        <v>2087</v>
      </c>
      <c r="C243534" s="1" t="s">
        <v>34</v>
      </c>
    </row>
    <row r="243535" spans="1:3" x14ac:dyDescent="0.25">
      <c r="A243535" s="1" t="s">
        <v>28883</v>
      </c>
      <c r="B243535" s="1" t="s">
        <v>6211</v>
      </c>
      <c r="C243535" s="1" t="s">
        <v>597</v>
      </c>
    </row>
    <row r="243536" spans="1:3" x14ac:dyDescent="0.25">
      <c r="A243536" s="1" t="s">
        <v>28883</v>
      </c>
      <c r="B243536" s="1" t="s">
        <v>9</v>
      </c>
      <c r="C243536" s="1" t="s">
        <v>43</v>
      </c>
    </row>
    <row r="243537" spans="1:3" x14ac:dyDescent="0.25">
      <c r="A243537" s="1" t="s">
        <v>28883</v>
      </c>
      <c r="B243537" s="1" t="s">
        <v>6212</v>
      </c>
      <c r="C243537" s="1" t="s">
        <v>38</v>
      </c>
    </row>
    <row r="243538" spans="1:3" x14ac:dyDescent="0.25">
      <c r="A243538" s="1" t="s">
        <v>28884</v>
      </c>
      <c r="B243538" s="1" t="s">
        <v>2872</v>
      </c>
      <c r="C243538" s="1" t="s">
        <v>196</v>
      </c>
    </row>
    <row r="243539" spans="1:3" x14ac:dyDescent="0.25">
      <c r="A243539" s="1" t="s">
        <v>28884</v>
      </c>
      <c r="B243539" s="1" t="s">
        <v>6209</v>
      </c>
      <c r="C243539" s="1" t="s">
        <v>1195</v>
      </c>
    </row>
    <row r="243540" spans="1:3" x14ac:dyDescent="0.25">
      <c r="A243540" s="1" t="s">
        <v>28884</v>
      </c>
      <c r="B243540" s="1" t="s">
        <v>2086</v>
      </c>
      <c r="C243540" s="1" t="s">
        <v>88</v>
      </c>
    </row>
    <row r="243541" spans="1:3" x14ac:dyDescent="0.25">
      <c r="A243541" s="1" t="s">
        <v>28884</v>
      </c>
      <c r="B243541" s="1" t="s">
        <v>6210</v>
      </c>
      <c r="C243541" s="1" t="s">
        <v>79</v>
      </c>
    </row>
    <row r="243542" spans="1:3" x14ac:dyDescent="0.25">
      <c r="A243542" s="1" t="s">
        <v>28884</v>
      </c>
      <c r="B243542" s="1" t="s">
        <v>2087</v>
      </c>
      <c r="C243542" s="1" t="s">
        <v>1182</v>
      </c>
    </row>
    <row r="243543" spans="1:3" x14ac:dyDescent="0.25">
      <c r="A243543" s="1" t="s">
        <v>28884</v>
      </c>
      <c r="B243543" s="1" t="s">
        <v>6211</v>
      </c>
      <c r="C243543" s="1" t="s">
        <v>82</v>
      </c>
    </row>
    <row r="243544" spans="1:3" x14ac:dyDescent="0.25">
      <c r="A243544" s="1" t="s">
        <v>28884</v>
      </c>
      <c r="B243544" s="1" t="s">
        <v>9</v>
      </c>
      <c r="C243544" s="1" t="s">
        <v>82</v>
      </c>
    </row>
    <row r="243545" spans="1:3" x14ac:dyDescent="0.25">
      <c r="A243545" s="1" t="s">
        <v>28884</v>
      </c>
      <c r="B243545" s="1" t="s">
        <v>6212</v>
      </c>
      <c r="C243545" s="1" t="s">
        <v>89</v>
      </c>
    </row>
    <row r="243546" spans="1:3" x14ac:dyDescent="0.25">
      <c r="A243546" s="1" t="s">
        <v>28885</v>
      </c>
      <c r="B243546" s="1" t="s">
        <v>2872</v>
      </c>
      <c r="C243546" s="1" t="s">
        <v>30</v>
      </c>
    </row>
    <row r="243547" spans="1:3" x14ac:dyDescent="0.25">
      <c r="A243547" s="1" t="s">
        <v>28885</v>
      </c>
      <c r="B243547" s="1" t="s">
        <v>6209</v>
      </c>
      <c r="C243547" s="1" t="s">
        <v>30</v>
      </c>
    </row>
    <row r="243548" spans="1:3" x14ac:dyDescent="0.25">
      <c r="A243548" s="1" t="s">
        <v>28885</v>
      </c>
      <c r="B243548" s="1" t="s">
        <v>2086</v>
      </c>
      <c r="C243548" s="1" t="s">
        <v>68</v>
      </c>
    </row>
    <row r="243549" spans="1:3" x14ac:dyDescent="0.25">
      <c r="A243549" s="1" t="s">
        <v>28885</v>
      </c>
      <c r="B243549" s="1" t="s">
        <v>6210</v>
      </c>
      <c r="C243549" s="1" t="s">
        <v>10</v>
      </c>
    </row>
    <row r="243550" spans="1:3" x14ac:dyDescent="0.25">
      <c r="A243550" s="1" t="s">
        <v>28885</v>
      </c>
      <c r="B243550" s="1" t="s">
        <v>2087</v>
      </c>
      <c r="C243550" s="1" t="s">
        <v>16</v>
      </c>
    </row>
    <row r="243551" spans="1:3" x14ac:dyDescent="0.25">
      <c r="A243551" s="1" t="s">
        <v>28885</v>
      </c>
      <c r="B243551" s="1" t="s">
        <v>6211</v>
      </c>
      <c r="C243551" s="1" t="s">
        <v>82</v>
      </c>
    </row>
    <row r="243552" spans="1:3" x14ac:dyDescent="0.25">
      <c r="A243552" s="1" t="s">
        <v>28885</v>
      </c>
      <c r="B243552" s="1" t="s">
        <v>9</v>
      </c>
      <c r="C243552" s="1" t="s">
        <v>79</v>
      </c>
    </row>
    <row r="243553" spans="1:3" x14ac:dyDescent="0.25">
      <c r="A243553" s="1" t="s">
        <v>28885</v>
      </c>
      <c r="B243553" s="1" t="s">
        <v>6212</v>
      </c>
      <c r="C243553" s="1" t="s">
        <v>68</v>
      </c>
    </row>
    <row r="243554" spans="1:3" x14ac:dyDescent="0.25">
      <c r="A243554" s="1" t="s">
        <v>28886</v>
      </c>
      <c r="B243554" s="1" t="s">
        <v>2872</v>
      </c>
      <c r="C243554" s="1" t="s">
        <v>654</v>
      </c>
    </row>
    <row r="243555" spans="1:3" x14ac:dyDescent="0.25">
      <c r="A243555" s="1" t="s">
        <v>28886</v>
      </c>
      <c r="B243555" s="1" t="s">
        <v>6209</v>
      </c>
      <c r="C243555" s="1" t="s">
        <v>91</v>
      </c>
    </row>
    <row r="243556" spans="1:3" x14ac:dyDescent="0.25">
      <c r="A243556" s="1" t="s">
        <v>28886</v>
      </c>
      <c r="B243556" s="1" t="s">
        <v>2086</v>
      </c>
      <c r="C243556" s="1" t="s">
        <v>38</v>
      </c>
    </row>
    <row r="243557" spans="1:3" x14ac:dyDescent="0.25">
      <c r="A243557" s="1" t="s">
        <v>28886</v>
      </c>
      <c r="B243557" s="1" t="s">
        <v>6210</v>
      </c>
      <c r="C243557" s="1" t="s">
        <v>38</v>
      </c>
    </row>
    <row r="243558" spans="1:3" x14ac:dyDescent="0.25">
      <c r="A243558" s="1" t="s">
        <v>28886</v>
      </c>
      <c r="B243558" s="1" t="s">
        <v>2087</v>
      </c>
      <c r="C243558" s="1" t="s">
        <v>10</v>
      </c>
    </row>
    <row r="243559" spans="1:3" x14ac:dyDescent="0.25">
      <c r="A243559" s="1" t="s">
        <v>28886</v>
      </c>
      <c r="B243559" s="1" t="s">
        <v>6211</v>
      </c>
      <c r="C243559" s="1" t="s">
        <v>38</v>
      </c>
    </row>
    <row r="243560" spans="1:3" x14ac:dyDescent="0.25">
      <c r="A243560" s="1" t="s">
        <v>28886</v>
      </c>
      <c r="B243560" s="1" t="s">
        <v>9</v>
      </c>
      <c r="C243560" s="1" t="s">
        <v>91</v>
      </c>
    </row>
    <row r="243561" spans="1:3" x14ac:dyDescent="0.25">
      <c r="A243561" s="1" t="s">
        <v>28886</v>
      </c>
      <c r="B243561" s="1" t="s">
        <v>6212</v>
      </c>
      <c r="C243561" s="1" t="s">
        <v>126</v>
      </c>
    </row>
    <row r="243562" spans="1:3" x14ac:dyDescent="0.25">
      <c r="A243562" s="1" t="s">
        <v>28887</v>
      </c>
      <c r="B243562" s="1" t="s">
        <v>2872</v>
      </c>
      <c r="C243562" s="1" t="s">
        <v>165</v>
      </c>
    </row>
    <row r="243563" spans="1:3" x14ac:dyDescent="0.25">
      <c r="A243563" s="1" t="s">
        <v>28887</v>
      </c>
      <c r="B243563" s="1" t="s">
        <v>6209</v>
      </c>
      <c r="C243563" s="1" t="s">
        <v>52</v>
      </c>
    </row>
    <row r="243564" spans="1:3" x14ac:dyDescent="0.25">
      <c r="A243564" s="1" t="s">
        <v>28887</v>
      </c>
      <c r="B243564" s="1" t="s">
        <v>2086</v>
      </c>
      <c r="C243564" s="1" t="s">
        <v>34</v>
      </c>
    </row>
    <row r="243565" spans="1:3" x14ac:dyDescent="0.25">
      <c r="A243565" s="1" t="s">
        <v>28887</v>
      </c>
      <c r="B243565" s="1" t="s">
        <v>6210</v>
      </c>
      <c r="C243565" s="1" t="s">
        <v>82</v>
      </c>
    </row>
    <row r="243566" spans="1:3" x14ac:dyDescent="0.25">
      <c r="A243566" s="1" t="s">
        <v>28887</v>
      </c>
      <c r="B243566" s="1" t="s">
        <v>2087</v>
      </c>
      <c r="C243566" s="1" t="s">
        <v>597</v>
      </c>
    </row>
    <row r="243567" spans="1:3" x14ac:dyDescent="0.25">
      <c r="A243567" s="1" t="s">
        <v>28887</v>
      </c>
      <c r="B243567" s="1" t="s">
        <v>6211</v>
      </c>
      <c r="C243567" s="1" t="s">
        <v>654</v>
      </c>
    </row>
    <row r="243568" spans="1:3" x14ac:dyDescent="0.25">
      <c r="A243568" s="1" t="s">
        <v>28887</v>
      </c>
      <c r="B243568" s="1" t="s">
        <v>9</v>
      </c>
      <c r="C243568" s="1" t="s">
        <v>211</v>
      </c>
    </row>
    <row r="243569" spans="1:3" x14ac:dyDescent="0.25">
      <c r="A243569" s="1" t="s">
        <v>28887</v>
      </c>
      <c r="B243569" s="1" t="s">
        <v>6212</v>
      </c>
      <c r="C243569" s="1" t="s">
        <v>254</v>
      </c>
    </row>
    <row r="243570" spans="1:3" x14ac:dyDescent="0.25">
      <c r="A243570" s="1" t="s">
        <v>28888</v>
      </c>
      <c r="B243570" s="1" t="s">
        <v>2872</v>
      </c>
      <c r="C243570" s="1" t="s">
        <v>13</v>
      </c>
    </row>
    <row r="243571" spans="1:3" x14ac:dyDescent="0.25">
      <c r="A243571" s="1" t="s">
        <v>28888</v>
      </c>
      <c r="B243571" s="1" t="s">
        <v>6209</v>
      </c>
      <c r="C243571" s="1" t="s">
        <v>39</v>
      </c>
    </row>
    <row r="243572" spans="1:3" x14ac:dyDescent="0.25">
      <c r="A243572" s="1" t="s">
        <v>28888</v>
      </c>
      <c r="B243572" s="1" t="s">
        <v>2086</v>
      </c>
      <c r="C243572" s="1" t="s">
        <v>1189</v>
      </c>
    </row>
    <row r="243573" spans="1:3" x14ac:dyDescent="0.25">
      <c r="A243573" s="1" t="s">
        <v>28888</v>
      </c>
      <c r="B243573" s="1" t="s">
        <v>6210</v>
      </c>
      <c r="C243573" s="1" t="s">
        <v>30</v>
      </c>
    </row>
    <row r="243574" spans="1:3" x14ac:dyDescent="0.25">
      <c r="A243574" s="1" t="s">
        <v>28888</v>
      </c>
      <c r="B243574" s="1" t="s">
        <v>2087</v>
      </c>
      <c r="C243574" s="1" t="s">
        <v>34</v>
      </c>
    </row>
    <row r="243575" spans="1:3" x14ac:dyDescent="0.25">
      <c r="A243575" s="1" t="s">
        <v>28888</v>
      </c>
      <c r="B243575" s="1" t="s">
        <v>6211</v>
      </c>
      <c r="C243575" s="1" t="s">
        <v>30</v>
      </c>
    </row>
    <row r="243576" spans="1:3" x14ac:dyDescent="0.25">
      <c r="A243576" s="1" t="s">
        <v>28888</v>
      </c>
      <c r="B243576" s="1" t="s">
        <v>9</v>
      </c>
      <c r="C243576" s="1" t="s">
        <v>654</v>
      </c>
    </row>
    <row r="243577" spans="1:3" x14ac:dyDescent="0.25">
      <c r="A243577" s="1" t="s">
        <v>28888</v>
      </c>
      <c r="B243577" s="1" t="s">
        <v>6212</v>
      </c>
      <c r="C243577" s="1" t="s">
        <v>41</v>
      </c>
    </row>
    <row r="243578" spans="1:3" x14ac:dyDescent="0.25">
      <c r="A243578" s="1" t="s">
        <v>28889</v>
      </c>
      <c r="B243578" s="1" t="s">
        <v>2872</v>
      </c>
      <c r="C243578" s="1" t="s">
        <v>75</v>
      </c>
    </row>
    <row r="243579" spans="1:3" x14ac:dyDescent="0.25">
      <c r="A243579" s="1" t="s">
        <v>28889</v>
      </c>
      <c r="B243579" s="1" t="s">
        <v>6209</v>
      </c>
      <c r="C243579" s="1" t="s">
        <v>14</v>
      </c>
    </row>
    <row r="243580" spans="1:3" x14ac:dyDescent="0.25">
      <c r="A243580" s="1" t="s">
        <v>28889</v>
      </c>
      <c r="B243580" s="1" t="s">
        <v>2086</v>
      </c>
      <c r="C243580" s="1" t="s">
        <v>14</v>
      </c>
    </row>
    <row r="243581" spans="1:3" x14ac:dyDescent="0.25">
      <c r="A243581" s="1" t="s">
        <v>28889</v>
      </c>
      <c r="B243581" s="1" t="s">
        <v>6210</v>
      </c>
      <c r="C243581" s="1" t="s">
        <v>1195</v>
      </c>
    </row>
    <row r="243582" spans="1:3" x14ac:dyDescent="0.25">
      <c r="A243582" s="1" t="s">
        <v>28889</v>
      </c>
      <c r="B243582" s="1" t="s">
        <v>2087</v>
      </c>
      <c r="C243582" s="1" t="s">
        <v>43</v>
      </c>
    </row>
    <row r="243583" spans="1:3" x14ac:dyDescent="0.25">
      <c r="A243583" s="1" t="s">
        <v>28889</v>
      </c>
      <c r="B243583" s="1" t="s">
        <v>6211</v>
      </c>
      <c r="C243583" s="1" t="s">
        <v>79</v>
      </c>
    </row>
    <row r="243584" spans="1:3" x14ac:dyDescent="0.25">
      <c r="A243584" s="1" t="s">
        <v>28889</v>
      </c>
      <c r="B243584" s="1" t="s">
        <v>9</v>
      </c>
      <c r="C243584" s="1" t="s">
        <v>68</v>
      </c>
    </row>
    <row r="243585" spans="1:3" x14ac:dyDescent="0.25">
      <c r="A243585" s="1" t="s">
        <v>28889</v>
      </c>
      <c r="B243585" s="1" t="s">
        <v>6212</v>
      </c>
      <c r="C243585" s="1" t="s">
        <v>79</v>
      </c>
    </row>
    <row r="243586" spans="1:3" x14ac:dyDescent="0.25">
      <c r="A243586" s="1" t="s">
        <v>28890</v>
      </c>
      <c r="B243586" s="1" t="s">
        <v>2872</v>
      </c>
      <c r="C243586" s="1" t="s">
        <v>196</v>
      </c>
    </row>
    <row r="243587" spans="1:3" x14ac:dyDescent="0.25">
      <c r="A243587" s="1" t="s">
        <v>28890</v>
      </c>
      <c r="B243587" s="1" t="s">
        <v>6209</v>
      </c>
      <c r="C243587" s="1" t="s">
        <v>45</v>
      </c>
    </row>
    <row r="243588" spans="1:3" x14ac:dyDescent="0.25">
      <c r="A243588" s="1" t="s">
        <v>28890</v>
      </c>
      <c r="B243588" s="1" t="s">
        <v>2086</v>
      </c>
      <c r="C243588" s="1" t="s">
        <v>38</v>
      </c>
    </row>
    <row r="243589" spans="1:3" x14ac:dyDescent="0.25">
      <c r="A243589" s="1" t="s">
        <v>28890</v>
      </c>
      <c r="B243589" s="1" t="s">
        <v>6210</v>
      </c>
      <c r="C243589" s="1" t="s">
        <v>55</v>
      </c>
    </row>
    <row r="243590" spans="1:3" x14ac:dyDescent="0.25">
      <c r="A243590" s="1" t="s">
        <v>28890</v>
      </c>
      <c r="B243590" s="1" t="s">
        <v>2087</v>
      </c>
      <c r="C243590" s="1" t="s">
        <v>34</v>
      </c>
    </row>
    <row r="243591" spans="1:3" x14ac:dyDescent="0.25">
      <c r="A243591" s="1" t="s">
        <v>28890</v>
      </c>
      <c r="B243591" s="1" t="s">
        <v>6211</v>
      </c>
      <c r="C243591" s="1" t="s">
        <v>86</v>
      </c>
    </row>
    <row r="243592" spans="1:3" x14ac:dyDescent="0.25">
      <c r="A243592" s="1" t="s">
        <v>28890</v>
      </c>
      <c r="B243592" s="1" t="s">
        <v>9</v>
      </c>
      <c r="C243592" s="1" t="s">
        <v>82</v>
      </c>
    </row>
    <row r="243593" spans="1:3" x14ac:dyDescent="0.25">
      <c r="A243593" s="1" t="s">
        <v>28890</v>
      </c>
      <c r="B243593" s="1" t="s">
        <v>6212</v>
      </c>
      <c r="C243593" s="1" t="s">
        <v>46</v>
      </c>
    </row>
    <row r="243594" spans="1:3" x14ac:dyDescent="0.25">
      <c r="A243594" s="1" t="s">
        <v>28891</v>
      </c>
      <c r="B243594" s="1" t="s">
        <v>2872</v>
      </c>
      <c r="C243594" s="1" t="s">
        <v>1072</v>
      </c>
    </row>
    <row r="243595" spans="1:3" x14ac:dyDescent="0.25">
      <c r="A243595" s="1" t="s">
        <v>28891</v>
      </c>
      <c r="B243595" s="1" t="s">
        <v>6209</v>
      </c>
      <c r="C243595" s="1" t="s">
        <v>79</v>
      </c>
    </row>
    <row r="243596" spans="1:3" x14ac:dyDescent="0.25">
      <c r="A243596" s="1" t="s">
        <v>28891</v>
      </c>
      <c r="B243596" s="1" t="s">
        <v>2086</v>
      </c>
      <c r="C243596" s="1" t="s">
        <v>10</v>
      </c>
    </row>
    <row r="243597" spans="1:3" x14ac:dyDescent="0.25">
      <c r="A243597" s="1" t="s">
        <v>28891</v>
      </c>
      <c r="B243597" s="1" t="s">
        <v>6210</v>
      </c>
      <c r="C243597" s="1" t="s">
        <v>1125</v>
      </c>
    </row>
    <row r="243598" spans="1:3" x14ac:dyDescent="0.25">
      <c r="A243598" s="1" t="s">
        <v>28891</v>
      </c>
      <c r="B243598" s="1" t="s">
        <v>2087</v>
      </c>
      <c r="C243598" s="1" t="s">
        <v>177</v>
      </c>
    </row>
    <row r="243599" spans="1:3" x14ac:dyDescent="0.25">
      <c r="A243599" s="1" t="s">
        <v>28891</v>
      </c>
      <c r="B243599" s="1" t="s">
        <v>6211</v>
      </c>
      <c r="C243599" s="1" t="s">
        <v>86</v>
      </c>
    </row>
    <row r="243600" spans="1:3" x14ac:dyDescent="0.25">
      <c r="A243600" s="1" t="s">
        <v>28891</v>
      </c>
      <c r="B243600" s="1" t="s">
        <v>9</v>
      </c>
      <c r="C243600" s="1" t="s">
        <v>82</v>
      </c>
    </row>
    <row r="243601" spans="1:3" x14ac:dyDescent="0.25">
      <c r="A243601" s="1" t="s">
        <v>28891</v>
      </c>
      <c r="B243601" s="1" t="s">
        <v>6212</v>
      </c>
      <c r="C243601" s="1" t="s">
        <v>68</v>
      </c>
    </row>
    <row r="243602" spans="1:3" x14ac:dyDescent="0.25">
      <c r="A243602" s="1" t="s">
        <v>28892</v>
      </c>
      <c r="B243602" s="1" t="s">
        <v>2872</v>
      </c>
      <c r="C243602" s="1" t="s">
        <v>43</v>
      </c>
    </row>
    <row r="243603" spans="1:3" x14ac:dyDescent="0.25">
      <c r="A243603" s="1" t="s">
        <v>28892</v>
      </c>
      <c r="B243603" s="1" t="s">
        <v>6209</v>
      </c>
      <c r="C243603" s="1" t="s">
        <v>625</v>
      </c>
    </row>
    <row r="243604" spans="1:3" x14ac:dyDescent="0.25">
      <c r="A243604" s="1" t="s">
        <v>28892</v>
      </c>
      <c r="B243604" s="1" t="s">
        <v>2086</v>
      </c>
      <c r="C243604" s="1" t="s">
        <v>50</v>
      </c>
    </row>
    <row r="243605" spans="1:3" x14ac:dyDescent="0.25">
      <c r="A243605" s="1" t="s">
        <v>28892</v>
      </c>
      <c r="B243605" s="1" t="s">
        <v>6210</v>
      </c>
      <c r="C243605" s="1" t="s">
        <v>43</v>
      </c>
    </row>
    <row r="243606" spans="1:3" x14ac:dyDescent="0.25">
      <c r="A243606" s="1" t="s">
        <v>28892</v>
      </c>
      <c r="B243606" s="1" t="s">
        <v>2087</v>
      </c>
      <c r="C243606" s="1" t="s">
        <v>177</v>
      </c>
    </row>
    <row r="243607" spans="1:3" x14ac:dyDescent="0.25">
      <c r="A243607" s="1" t="s">
        <v>28892</v>
      </c>
      <c r="B243607" s="1" t="s">
        <v>6211</v>
      </c>
      <c r="C243607" s="1" t="s">
        <v>597</v>
      </c>
    </row>
    <row r="243608" spans="1:3" x14ac:dyDescent="0.25">
      <c r="A243608" s="1" t="s">
        <v>28892</v>
      </c>
      <c r="B243608" s="1" t="s">
        <v>9</v>
      </c>
      <c r="C243608" s="1" t="s">
        <v>55</v>
      </c>
    </row>
    <row r="243609" spans="1:3" x14ac:dyDescent="0.25">
      <c r="A243609" s="1" t="s">
        <v>28892</v>
      </c>
      <c r="B243609" s="1" t="s">
        <v>6212</v>
      </c>
      <c r="C243609" s="1" t="s">
        <v>68</v>
      </c>
    </row>
    <row r="243610" spans="1:3" x14ac:dyDescent="0.25">
      <c r="A243610" s="1" t="s">
        <v>28893</v>
      </c>
      <c r="B243610" s="1" t="s">
        <v>2872</v>
      </c>
      <c r="C243610" s="1" t="s">
        <v>68</v>
      </c>
    </row>
    <row r="243611" spans="1:3" x14ac:dyDescent="0.25">
      <c r="A243611" s="1" t="s">
        <v>28893</v>
      </c>
      <c r="B243611" s="1" t="s">
        <v>6209</v>
      </c>
      <c r="C243611" s="1" t="s">
        <v>10</v>
      </c>
    </row>
    <row r="243612" spans="1:3" x14ac:dyDescent="0.25">
      <c r="A243612" s="1" t="s">
        <v>28893</v>
      </c>
      <c r="B243612" s="1" t="s">
        <v>2086</v>
      </c>
      <c r="C243612" s="1" t="s">
        <v>625</v>
      </c>
    </row>
    <row r="243613" spans="1:3" x14ac:dyDescent="0.25">
      <c r="A243613" s="1" t="s">
        <v>28893</v>
      </c>
      <c r="B243613" s="1" t="s">
        <v>6210</v>
      </c>
      <c r="C243613" s="1" t="s">
        <v>68</v>
      </c>
    </row>
    <row r="243614" spans="1:3" x14ac:dyDescent="0.25">
      <c r="A243614" s="1" t="s">
        <v>28893</v>
      </c>
      <c r="B243614" s="1" t="s">
        <v>2087</v>
      </c>
      <c r="C243614" s="1" t="s">
        <v>16</v>
      </c>
    </row>
    <row r="243615" spans="1:3" x14ac:dyDescent="0.25">
      <c r="A243615" s="1" t="s">
        <v>28893</v>
      </c>
      <c r="B243615" s="1" t="s">
        <v>6211</v>
      </c>
      <c r="C243615" s="1" t="s">
        <v>30</v>
      </c>
    </row>
    <row r="243616" spans="1:3" x14ac:dyDescent="0.25">
      <c r="A243616" s="1" t="s">
        <v>28893</v>
      </c>
      <c r="B243616" s="1" t="s">
        <v>9</v>
      </c>
      <c r="C243616" s="1" t="s">
        <v>654</v>
      </c>
    </row>
    <row r="243617" spans="1:3" x14ac:dyDescent="0.25">
      <c r="A243617" s="1" t="s">
        <v>28893</v>
      </c>
      <c r="B243617" s="1" t="s">
        <v>6212</v>
      </c>
      <c r="C243617" s="1" t="s">
        <v>69</v>
      </c>
    </row>
    <row r="243618" spans="1:3" x14ac:dyDescent="0.25">
      <c r="A243618" s="1" t="s">
        <v>28894</v>
      </c>
      <c r="B243618" s="1" t="s">
        <v>2872</v>
      </c>
      <c r="C243618" s="1" t="s">
        <v>45</v>
      </c>
    </row>
    <row r="243619" spans="1:3" x14ac:dyDescent="0.25">
      <c r="A243619" s="1" t="s">
        <v>28894</v>
      </c>
      <c r="B243619" s="1" t="s">
        <v>6209</v>
      </c>
      <c r="C243619" s="1" t="s">
        <v>45</v>
      </c>
    </row>
    <row r="243620" spans="1:3" x14ac:dyDescent="0.25">
      <c r="A243620" s="1" t="s">
        <v>28894</v>
      </c>
      <c r="B243620" s="1" t="s">
        <v>2086</v>
      </c>
      <c r="C243620" s="1" t="s">
        <v>1072</v>
      </c>
    </row>
    <row r="243621" spans="1:3" x14ac:dyDescent="0.25">
      <c r="A243621" s="1" t="s">
        <v>28894</v>
      </c>
      <c r="B243621" s="1" t="s">
        <v>6210</v>
      </c>
      <c r="C243621" s="1" t="s">
        <v>1195</v>
      </c>
    </row>
    <row r="243622" spans="1:3" x14ac:dyDescent="0.25">
      <c r="A243622" s="1" t="s">
        <v>28894</v>
      </c>
      <c r="B243622" s="1" t="s">
        <v>2087</v>
      </c>
      <c r="C243622" s="1" t="s">
        <v>79</v>
      </c>
    </row>
    <row r="243623" spans="1:3" x14ac:dyDescent="0.25">
      <c r="A243623" s="1" t="s">
        <v>28894</v>
      </c>
      <c r="B243623" s="1" t="s">
        <v>6211</v>
      </c>
      <c r="C243623" s="1" t="s">
        <v>46</v>
      </c>
    </row>
    <row r="243624" spans="1:3" x14ac:dyDescent="0.25">
      <c r="A243624" s="1" t="s">
        <v>28894</v>
      </c>
      <c r="B243624" s="1" t="s">
        <v>9</v>
      </c>
      <c r="C243624" s="1" t="s">
        <v>91</v>
      </c>
    </row>
    <row r="243625" spans="1:3" x14ac:dyDescent="0.25">
      <c r="A243625" s="1" t="s">
        <v>28894</v>
      </c>
      <c r="B243625" s="1" t="s">
        <v>6212</v>
      </c>
      <c r="C243625" s="1" t="s">
        <v>30</v>
      </c>
    </row>
    <row r="243626" spans="1:3" x14ac:dyDescent="0.25">
      <c r="A243626" s="1" t="s">
        <v>28895</v>
      </c>
      <c r="B243626" s="1" t="s">
        <v>2872</v>
      </c>
      <c r="C243626" s="1" t="s">
        <v>10</v>
      </c>
    </row>
    <row r="243627" spans="1:3" x14ac:dyDescent="0.25">
      <c r="A243627" s="1" t="s">
        <v>28895</v>
      </c>
      <c r="B243627" s="1" t="s">
        <v>6209</v>
      </c>
      <c r="C243627" s="1" t="s">
        <v>91</v>
      </c>
    </row>
    <row r="243628" spans="1:3" x14ac:dyDescent="0.25">
      <c r="A243628" s="1" t="s">
        <v>28895</v>
      </c>
      <c r="B243628" s="1" t="s">
        <v>2086</v>
      </c>
      <c r="C243628" s="1" t="s">
        <v>43</v>
      </c>
    </row>
    <row r="243629" spans="1:3" x14ac:dyDescent="0.25">
      <c r="A243629" s="1" t="s">
        <v>28895</v>
      </c>
      <c r="B243629" s="1" t="s">
        <v>6210</v>
      </c>
      <c r="C243629" s="1" t="s">
        <v>91</v>
      </c>
    </row>
    <row r="243630" spans="1:3" x14ac:dyDescent="0.25">
      <c r="A243630" s="1" t="s">
        <v>28895</v>
      </c>
      <c r="B243630" s="1" t="s">
        <v>2087</v>
      </c>
      <c r="C243630" s="1" t="s">
        <v>82</v>
      </c>
    </row>
    <row r="243631" spans="1:3" x14ac:dyDescent="0.25">
      <c r="A243631" s="1" t="s">
        <v>28895</v>
      </c>
      <c r="B243631" s="1" t="s">
        <v>6211</v>
      </c>
      <c r="C243631" s="1" t="s">
        <v>79</v>
      </c>
    </row>
    <row r="243632" spans="1:3" x14ac:dyDescent="0.25">
      <c r="A243632" s="1" t="s">
        <v>28895</v>
      </c>
      <c r="B243632" s="1" t="s">
        <v>9</v>
      </c>
      <c r="C243632" s="1" t="s">
        <v>10</v>
      </c>
    </row>
    <row r="243633" spans="1:3" x14ac:dyDescent="0.25">
      <c r="A243633" s="1" t="s">
        <v>28895</v>
      </c>
      <c r="B243633" s="1" t="s">
        <v>6212</v>
      </c>
      <c r="C243633" s="1" t="s">
        <v>91</v>
      </c>
    </row>
    <row r="243634" spans="1:3" x14ac:dyDescent="0.25">
      <c r="A243634" s="1" t="s">
        <v>28896</v>
      </c>
      <c r="B243634" s="1" t="s">
        <v>2872</v>
      </c>
      <c r="C243634" s="1" t="s">
        <v>50</v>
      </c>
    </row>
    <row r="243635" spans="1:3" x14ac:dyDescent="0.25">
      <c r="A243635" s="1" t="s">
        <v>28896</v>
      </c>
      <c r="B243635" s="1" t="s">
        <v>6209</v>
      </c>
      <c r="C243635" s="1" t="s">
        <v>1189</v>
      </c>
    </row>
    <row r="243636" spans="1:3" x14ac:dyDescent="0.25">
      <c r="A243636" s="1" t="s">
        <v>28896</v>
      </c>
      <c r="B243636" s="1" t="s">
        <v>2086</v>
      </c>
      <c r="C243636" s="1" t="s">
        <v>1195</v>
      </c>
    </row>
    <row r="243637" spans="1:3" x14ac:dyDescent="0.25">
      <c r="A243637" s="1" t="s">
        <v>28896</v>
      </c>
      <c r="B243637" s="1" t="s">
        <v>6210</v>
      </c>
      <c r="C243637" s="1" t="s">
        <v>196</v>
      </c>
    </row>
    <row r="243638" spans="1:3" x14ac:dyDescent="0.25">
      <c r="A243638" s="1" t="s">
        <v>28896</v>
      </c>
      <c r="B243638" s="1" t="s">
        <v>2087</v>
      </c>
      <c r="C243638" s="1" t="s">
        <v>16</v>
      </c>
    </row>
    <row r="243639" spans="1:3" x14ac:dyDescent="0.25">
      <c r="A243639" s="1" t="s">
        <v>28896</v>
      </c>
      <c r="B243639" s="1" t="s">
        <v>6211</v>
      </c>
      <c r="C243639" s="1" t="s">
        <v>88</v>
      </c>
    </row>
    <row r="243640" spans="1:3" x14ac:dyDescent="0.25">
      <c r="A243640" s="1" t="s">
        <v>28896</v>
      </c>
      <c r="B243640" s="1" t="s">
        <v>9</v>
      </c>
      <c r="C243640" s="1" t="s">
        <v>14</v>
      </c>
    </row>
    <row r="243641" spans="1:3" x14ac:dyDescent="0.25">
      <c r="A243641" s="1" t="s">
        <v>28896</v>
      </c>
      <c r="B243641" s="1" t="s">
        <v>6212</v>
      </c>
      <c r="C243641" s="1" t="s">
        <v>14</v>
      </c>
    </row>
    <row r="243642" spans="1:3" x14ac:dyDescent="0.25">
      <c r="A243642" s="1" t="s">
        <v>28897</v>
      </c>
      <c r="B243642" s="1" t="s">
        <v>2872</v>
      </c>
      <c r="C243642" s="1" t="s">
        <v>43</v>
      </c>
    </row>
    <row r="243643" spans="1:3" x14ac:dyDescent="0.25">
      <c r="A243643" s="1" t="s">
        <v>28897</v>
      </c>
      <c r="B243643" s="1" t="s">
        <v>6209</v>
      </c>
      <c r="C243643" s="1" t="s">
        <v>38</v>
      </c>
    </row>
    <row r="243644" spans="1:3" x14ac:dyDescent="0.25">
      <c r="A243644" s="1" t="s">
        <v>28897</v>
      </c>
      <c r="B243644" s="1" t="s">
        <v>2086</v>
      </c>
      <c r="C243644" s="1" t="s">
        <v>43</v>
      </c>
    </row>
    <row r="243645" spans="1:3" x14ac:dyDescent="0.25">
      <c r="A243645" s="1" t="s">
        <v>28897</v>
      </c>
      <c r="B243645" s="1" t="s">
        <v>6210</v>
      </c>
      <c r="C243645" s="1" t="s">
        <v>14</v>
      </c>
    </row>
    <row r="243646" spans="1:3" x14ac:dyDescent="0.25">
      <c r="A243646" s="1" t="s">
        <v>28897</v>
      </c>
      <c r="B243646" s="1" t="s">
        <v>2087</v>
      </c>
      <c r="C243646" s="1" t="s">
        <v>88</v>
      </c>
    </row>
    <row r="243647" spans="1:3" x14ac:dyDescent="0.25">
      <c r="A243647" s="1" t="s">
        <v>28897</v>
      </c>
      <c r="B243647" s="1" t="s">
        <v>6211</v>
      </c>
      <c r="C243647" s="1" t="s">
        <v>38</v>
      </c>
    </row>
    <row r="243648" spans="1:3" x14ac:dyDescent="0.25">
      <c r="A243648" s="1" t="s">
        <v>28897</v>
      </c>
      <c r="B243648" s="1" t="s">
        <v>9</v>
      </c>
      <c r="C243648" s="1" t="s">
        <v>10</v>
      </c>
    </row>
    <row r="243649" spans="1:3" x14ac:dyDescent="0.25">
      <c r="A243649" s="1" t="s">
        <v>28897</v>
      </c>
      <c r="B243649" s="1" t="s">
        <v>6212</v>
      </c>
      <c r="C243649" s="1" t="s">
        <v>55</v>
      </c>
    </row>
    <row r="243650" spans="1:3" x14ac:dyDescent="0.25">
      <c r="A243650" s="1" t="s">
        <v>28898</v>
      </c>
      <c r="B243650" s="1" t="s">
        <v>2872</v>
      </c>
      <c r="C243650" s="1" t="s">
        <v>46</v>
      </c>
    </row>
    <row r="243651" spans="1:3" x14ac:dyDescent="0.25">
      <c r="A243651" s="1" t="s">
        <v>28898</v>
      </c>
      <c r="B243651" s="1" t="s">
        <v>6209</v>
      </c>
      <c r="C243651" s="1" t="s">
        <v>82</v>
      </c>
    </row>
    <row r="243652" spans="1:3" x14ac:dyDescent="0.25">
      <c r="A243652" s="1" t="s">
        <v>28898</v>
      </c>
      <c r="B243652" s="1" t="s">
        <v>2086</v>
      </c>
      <c r="C243652" s="1" t="s">
        <v>55</v>
      </c>
    </row>
    <row r="243653" spans="1:3" x14ac:dyDescent="0.25">
      <c r="A243653" s="1" t="s">
        <v>28898</v>
      </c>
      <c r="B243653" s="1" t="s">
        <v>6210</v>
      </c>
      <c r="C243653" s="1" t="s">
        <v>716</v>
      </c>
    </row>
    <row r="243654" spans="1:3" x14ac:dyDescent="0.25">
      <c r="A243654" s="1" t="s">
        <v>28898</v>
      </c>
      <c r="B243654" s="1" t="s">
        <v>2087</v>
      </c>
      <c r="C243654" s="1" t="s">
        <v>89</v>
      </c>
    </row>
    <row r="243655" spans="1:3" x14ac:dyDescent="0.25">
      <c r="A243655" s="1" t="s">
        <v>28898</v>
      </c>
      <c r="B243655" s="1" t="s">
        <v>6211</v>
      </c>
      <c r="C243655" s="1" t="s">
        <v>79</v>
      </c>
    </row>
    <row r="243656" spans="1:3" x14ac:dyDescent="0.25">
      <c r="A243656" s="1" t="s">
        <v>28898</v>
      </c>
      <c r="B243656" s="1" t="s">
        <v>9</v>
      </c>
      <c r="C243656" s="1" t="s">
        <v>38</v>
      </c>
    </row>
    <row r="243657" spans="1:3" x14ac:dyDescent="0.25">
      <c r="A243657" s="1" t="s">
        <v>28898</v>
      </c>
      <c r="B243657" s="1" t="s">
        <v>6212</v>
      </c>
      <c r="C243657" s="1" t="s">
        <v>196</v>
      </c>
    </row>
    <row r="243658" spans="1:3" x14ac:dyDescent="0.25">
      <c r="A243658" s="1" t="s">
        <v>28899</v>
      </c>
      <c r="B243658" s="1" t="s">
        <v>2872</v>
      </c>
      <c r="C243658" s="1" t="s">
        <v>597</v>
      </c>
    </row>
    <row r="243659" spans="1:3" x14ac:dyDescent="0.25">
      <c r="A243659" s="1" t="s">
        <v>28899</v>
      </c>
      <c r="B243659" s="1" t="s">
        <v>6209</v>
      </c>
      <c r="C243659" s="1" t="s">
        <v>82</v>
      </c>
    </row>
    <row r="243660" spans="1:3" x14ac:dyDescent="0.25">
      <c r="A243660" s="1" t="s">
        <v>28899</v>
      </c>
      <c r="B243660" s="1" t="s">
        <v>2086</v>
      </c>
      <c r="C243660" s="1" t="s">
        <v>16</v>
      </c>
    </row>
    <row r="243661" spans="1:3" x14ac:dyDescent="0.25">
      <c r="A243661" s="1" t="s">
        <v>28899</v>
      </c>
      <c r="B243661" s="1" t="s">
        <v>6210</v>
      </c>
      <c r="C243661" s="1" t="s">
        <v>76</v>
      </c>
    </row>
    <row r="243662" spans="1:3" x14ac:dyDescent="0.25">
      <c r="A243662" s="1" t="s">
        <v>28899</v>
      </c>
      <c r="B243662" s="1" t="s">
        <v>2087</v>
      </c>
      <c r="C243662" s="1" t="s">
        <v>122</v>
      </c>
    </row>
    <row r="243663" spans="1:3" x14ac:dyDescent="0.25">
      <c r="A243663" s="1" t="s">
        <v>28899</v>
      </c>
      <c r="B243663" s="1" t="s">
        <v>6211</v>
      </c>
      <c r="C243663" s="1" t="s">
        <v>60</v>
      </c>
    </row>
    <row r="243664" spans="1:3" x14ac:dyDescent="0.25">
      <c r="A243664" s="1" t="s">
        <v>28899</v>
      </c>
      <c r="B243664" s="1" t="s">
        <v>9</v>
      </c>
      <c r="C243664" s="1" t="s">
        <v>1182</v>
      </c>
    </row>
    <row r="243665" spans="1:3" x14ac:dyDescent="0.25">
      <c r="A243665" s="1" t="s">
        <v>28899</v>
      </c>
      <c r="B243665" s="1" t="s">
        <v>6212</v>
      </c>
      <c r="C243665" s="1" t="s">
        <v>60</v>
      </c>
    </row>
    <row r="243666" spans="1:3" x14ac:dyDescent="0.25">
      <c r="A243666" s="1" t="s">
        <v>28900</v>
      </c>
      <c r="B243666" s="1" t="s">
        <v>2872</v>
      </c>
      <c r="C243666" s="1" t="s">
        <v>86</v>
      </c>
    </row>
    <row r="243667" spans="1:3" x14ac:dyDescent="0.25">
      <c r="A243667" s="1" t="s">
        <v>28900</v>
      </c>
      <c r="B243667" s="1" t="s">
        <v>6209</v>
      </c>
      <c r="C243667" s="1" t="s">
        <v>89</v>
      </c>
    </row>
    <row r="243668" spans="1:3" x14ac:dyDescent="0.25">
      <c r="A243668" s="1" t="s">
        <v>28900</v>
      </c>
      <c r="B243668" s="1" t="s">
        <v>2086</v>
      </c>
      <c r="C243668" s="1" t="s">
        <v>45</v>
      </c>
    </row>
    <row r="243669" spans="1:3" x14ac:dyDescent="0.25">
      <c r="A243669" s="1" t="s">
        <v>28900</v>
      </c>
      <c r="B243669" s="1" t="s">
        <v>6210</v>
      </c>
      <c r="C243669" s="1" t="s">
        <v>39</v>
      </c>
    </row>
    <row r="243670" spans="1:3" x14ac:dyDescent="0.25">
      <c r="A243670" s="1" t="s">
        <v>28900</v>
      </c>
      <c r="B243670" s="1" t="s">
        <v>2087</v>
      </c>
      <c r="C243670" s="1" t="s">
        <v>625</v>
      </c>
    </row>
    <row r="243671" spans="1:3" x14ac:dyDescent="0.25">
      <c r="A243671" s="1" t="s">
        <v>28900</v>
      </c>
      <c r="B243671" s="1" t="s">
        <v>6211</v>
      </c>
      <c r="C243671" s="1" t="s">
        <v>41</v>
      </c>
    </row>
    <row r="243672" spans="1:3" x14ac:dyDescent="0.25">
      <c r="A243672" s="1" t="s">
        <v>28900</v>
      </c>
      <c r="B243672" s="1" t="s">
        <v>9</v>
      </c>
      <c r="C243672" s="1" t="s">
        <v>254</v>
      </c>
    </row>
    <row r="243673" spans="1:3" x14ac:dyDescent="0.25">
      <c r="A243673" s="1" t="s">
        <v>28900</v>
      </c>
      <c r="B243673" s="1" t="s">
        <v>6212</v>
      </c>
      <c r="C243673" s="1" t="s">
        <v>39</v>
      </c>
    </row>
    <row r="243674" spans="1:3" x14ac:dyDescent="0.25">
      <c r="A243674" s="1" t="s">
        <v>28901</v>
      </c>
      <c r="B243674" s="1" t="s">
        <v>2872</v>
      </c>
      <c r="C243674" s="1" t="s">
        <v>35</v>
      </c>
    </row>
    <row r="243675" spans="1:3" x14ac:dyDescent="0.25">
      <c r="A243675" s="1" t="s">
        <v>28901</v>
      </c>
      <c r="B243675" s="1" t="s">
        <v>6209</v>
      </c>
      <c r="C243675" s="1" t="s">
        <v>575</v>
      </c>
    </row>
    <row r="243676" spans="1:3" x14ac:dyDescent="0.25">
      <c r="A243676" s="1" t="s">
        <v>28901</v>
      </c>
      <c r="B243676" s="1" t="s">
        <v>2086</v>
      </c>
      <c r="C243676" s="1" t="s">
        <v>1053</v>
      </c>
    </row>
    <row r="243677" spans="1:3" x14ac:dyDescent="0.25">
      <c r="A243677" s="1" t="s">
        <v>28901</v>
      </c>
      <c r="B243677" s="1" t="s">
        <v>6210</v>
      </c>
      <c r="C243677" s="1" t="s">
        <v>232</v>
      </c>
    </row>
    <row r="243678" spans="1:3" x14ac:dyDescent="0.25">
      <c r="A243678" s="1" t="s">
        <v>28901</v>
      </c>
      <c r="B243678" s="1" t="s">
        <v>2087</v>
      </c>
      <c r="C243678" s="1" t="s">
        <v>1072</v>
      </c>
    </row>
    <row r="243679" spans="1:3" x14ac:dyDescent="0.25">
      <c r="A243679" s="1" t="s">
        <v>28901</v>
      </c>
      <c r="B243679" s="1" t="s">
        <v>6211</v>
      </c>
      <c r="C243679" s="1" t="s">
        <v>6</v>
      </c>
    </row>
    <row r="243680" spans="1:3" x14ac:dyDescent="0.25">
      <c r="A243680" s="1" t="s">
        <v>28901</v>
      </c>
      <c r="B243680" s="1" t="s">
        <v>9</v>
      </c>
      <c r="C243680" s="1" t="s">
        <v>73</v>
      </c>
    </row>
    <row r="243681" spans="1:3" x14ac:dyDescent="0.25">
      <c r="A243681" s="1" t="s">
        <v>28901</v>
      </c>
      <c r="B243681" s="1" t="s">
        <v>6212</v>
      </c>
      <c r="C243681" s="1" t="s">
        <v>250</v>
      </c>
    </row>
    <row r="243682" spans="1:3" x14ac:dyDescent="0.25">
      <c r="A243682" s="1" t="s">
        <v>28902</v>
      </c>
      <c r="B243682" s="1" t="s">
        <v>2872</v>
      </c>
      <c r="C243682" s="1" t="s">
        <v>213</v>
      </c>
    </row>
    <row r="243683" spans="1:3" x14ac:dyDescent="0.25">
      <c r="A243683" s="1" t="s">
        <v>28902</v>
      </c>
      <c r="B243683" s="1" t="s">
        <v>6209</v>
      </c>
      <c r="C243683" s="1" t="s">
        <v>301</v>
      </c>
    </row>
    <row r="243684" spans="1:3" x14ac:dyDescent="0.25">
      <c r="A243684" s="1" t="s">
        <v>28902</v>
      </c>
      <c r="B243684" s="1" t="s">
        <v>2086</v>
      </c>
      <c r="C243684" s="1" t="s">
        <v>478</v>
      </c>
    </row>
    <row r="243685" spans="1:3" x14ac:dyDescent="0.25">
      <c r="A243685" s="1" t="s">
        <v>28902</v>
      </c>
      <c r="B243685" s="1" t="s">
        <v>6210</v>
      </c>
      <c r="C243685" s="1" t="s">
        <v>225</v>
      </c>
    </row>
    <row r="243686" spans="1:3" x14ac:dyDescent="0.25">
      <c r="A243686" s="1" t="s">
        <v>28902</v>
      </c>
      <c r="B243686" s="1" t="s">
        <v>2087</v>
      </c>
      <c r="C243686" s="1" t="s">
        <v>198</v>
      </c>
    </row>
    <row r="243687" spans="1:3" x14ac:dyDescent="0.25">
      <c r="A243687" s="1" t="s">
        <v>28902</v>
      </c>
      <c r="B243687" s="1" t="s">
        <v>6211</v>
      </c>
      <c r="C243687" s="1" t="s">
        <v>1434</v>
      </c>
    </row>
    <row r="243688" spans="1:3" x14ac:dyDescent="0.25">
      <c r="A243688" s="1" t="s">
        <v>28902</v>
      </c>
      <c r="B243688" s="1" t="s">
        <v>9</v>
      </c>
      <c r="C243688" s="1" t="s">
        <v>531</v>
      </c>
    </row>
    <row r="243689" spans="1:3" x14ac:dyDescent="0.25">
      <c r="A243689" s="1" t="s">
        <v>28902</v>
      </c>
      <c r="B243689" s="1" t="s">
        <v>6212</v>
      </c>
      <c r="C243689" s="1" t="s">
        <v>1387</v>
      </c>
    </row>
    <row r="243690" spans="1:3" x14ac:dyDescent="0.25">
      <c r="A243690" s="1" t="s">
        <v>28903</v>
      </c>
      <c r="B243690" s="1" t="s">
        <v>2872</v>
      </c>
      <c r="C243690" s="1" t="s">
        <v>236</v>
      </c>
    </row>
    <row r="243691" spans="1:3" x14ac:dyDescent="0.25">
      <c r="A243691" s="1" t="s">
        <v>28903</v>
      </c>
      <c r="B243691" s="1" t="s">
        <v>6209</v>
      </c>
      <c r="C243691" s="1" t="s">
        <v>405</v>
      </c>
    </row>
    <row r="243692" spans="1:3" x14ac:dyDescent="0.25">
      <c r="A243692" s="1" t="s">
        <v>28903</v>
      </c>
      <c r="B243692" s="1" t="s">
        <v>2086</v>
      </c>
      <c r="C243692" s="1" t="s">
        <v>484</v>
      </c>
    </row>
    <row r="243693" spans="1:3" x14ac:dyDescent="0.25">
      <c r="A243693" s="1" t="s">
        <v>28903</v>
      </c>
      <c r="B243693" s="1" t="s">
        <v>6210</v>
      </c>
      <c r="C243693" s="1" t="s">
        <v>213</v>
      </c>
    </row>
    <row r="243694" spans="1:3" x14ac:dyDescent="0.25">
      <c r="A243694" s="1" t="s">
        <v>28903</v>
      </c>
      <c r="B243694" s="1" t="s">
        <v>2087</v>
      </c>
      <c r="C243694" s="1" t="s">
        <v>589</v>
      </c>
    </row>
    <row r="243695" spans="1:3" x14ac:dyDescent="0.25">
      <c r="A243695" s="1" t="s">
        <v>28903</v>
      </c>
      <c r="B243695" s="1" t="s">
        <v>6211</v>
      </c>
      <c r="C243695" s="1" t="s">
        <v>225</v>
      </c>
    </row>
    <row r="243696" spans="1:3" x14ac:dyDescent="0.25">
      <c r="A243696" s="1" t="s">
        <v>28903</v>
      </c>
      <c r="B243696" s="1" t="s">
        <v>9</v>
      </c>
      <c r="C243696" s="1" t="s">
        <v>244</v>
      </c>
    </row>
    <row r="243697" spans="1:3" x14ac:dyDescent="0.25">
      <c r="A243697" s="1" t="s">
        <v>28903</v>
      </c>
      <c r="B243697" s="1" t="s">
        <v>6212</v>
      </c>
      <c r="C243697" s="1" t="s">
        <v>225</v>
      </c>
    </row>
    <row r="243698" spans="1:3" x14ac:dyDescent="0.25">
      <c r="A243698" s="1" t="s">
        <v>28904</v>
      </c>
      <c r="B243698" s="1" t="s">
        <v>2872</v>
      </c>
      <c r="C243698" s="1" t="s">
        <v>290</v>
      </c>
    </row>
    <row r="243699" spans="1:3" x14ac:dyDescent="0.25">
      <c r="A243699" s="1" t="s">
        <v>28904</v>
      </c>
      <c r="B243699" s="1" t="s">
        <v>6209</v>
      </c>
      <c r="C243699" s="1" t="s">
        <v>287</v>
      </c>
    </row>
    <row r="243700" spans="1:3" x14ac:dyDescent="0.25">
      <c r="A243700" s="1" t="s">
        <v>28904</v>
      </c>
      <c r="B243700" s="1" t="s">
        <v>2086</v>
      </c>
      <c r="C243700" s="1" t="s">
        <v>290</v>
      </c>
    </row>
    <row r="243701" spans="1:3" x14ac:dyDescent="0.25">
      <c r="A243701" s="1" t="s">
        <v>28904</v>
      </c>
      <c r="B243701" s="1" t="s">
        <v>6210</v>
      </c>
      <c r="C243701" s="1" t="s">
        <v>243</v>
      </c>
    </row>
    <row r="243702" spans="1:3" x14ac:dyDescent="0.25">
      <c r="A243702" s="1" t="s">
        <v>28904</v>
      </c>
      <c r="B243702" s="1" t="s">
        <v>2087</v>
      </c>
      <c r="C243702" s="1" t="s">
        <v>518</v>
      </c>
    </row>
    <row r="243703" spans="1:3" x14ac:dyDescent="0.25">
      <c r="A243703" s="1" t="s">
        <v>28904</v>
      </c>
      <c r="B243703" s="1" t="s">
        <v>6211</v>
      </c>
      <c r="C243703" s="1" t="s">
        <v>518</v>
      </c>
    </row>
    <row r="243704" spans="1:3" x14ac:dyDescent="0.25">
      <c r="A243704" s="1" t="s">
        <v>28904</v>
      </c>
      <c r="B243704" s="1" t="s">
        <v>9</v>
      </c>
      <c r="C243704" s="1" t="s">
        <v>12</v>
      </c>
    </row>
    <row r="243705" spans="1:3" x14ac:dyDescent="0.25">
      <c r="A243705" s="1" t="s">
        <v>28904</v>
      </c>
      <c r="B243705" s="1" t="s">
        <v>6212</v>
      </c>
      <c r="C243705" s="1" t="s">
        <v>73</v>
      </c>
    </row>
    <row r="243706" spans="1:3" x14ac:dyDescent="0.25">
      <c r="A243706" s="1" t="s">
        <v>28905</v>
      </c>
      <c r="B243706" s="1" t="s">
        <v>2872</v>
      </c>
      <c r="C243706" s="1" t="s">
        <v>37</v>
      </c>
    </row>
    <row r="243707" spans="1:3" x14ac:dyDescent="0.25">
      <c r="A243707" s="1" t="s">
        <v>28905</v>
      </c>
      <c r="B243707" s="1" t="s">
        <v>6209</v>
      </c>
      <c r="C243707" s="1" t="s">
        <v>294</v>
      </c>
    </row>
    <row r="243708" spans="1:3" x14ac:dyDescent="0.25">
      <c r="A243708" s="1" t="s">
        <v>28905</v>
      </c>
      <c r="B243708" s="1" t="s">
        <v>2086</v>
      </c>
      <c r="C243708" s="1" t="s">
        <v>331</v>
      </c>
    </row>
    <row r="243709" spans="1:3" x14ac:dyDescent="0.25">
      <c r="A243709" s="1" t="s">
        <v>28905</v>
      </c>
      <c r="B243709" s="1" t="s">
        <v>6210</v>
      </c>
      <c r="C243709" s="1" t="s">
        <v>1223</v>
      </c>
    </row>
    <row r="243710" spans="1:3" x14ac:dyDescent="0.25">
      <c r="A243710" s="1" t="s">
        <v>28905</v>
      </c>
      <c r="B243710" s="1" t="s">
        <v>2087</v>
      </c>
      <c r="C243710" s="1" t="s">
        <v>2239</v>
      </c>
    </row>
    <row r="243711" spans="1:3" x14ac:dyDescent="0.25">
      <c r="A243711" s="1" t="s">
        <v>28905</v>
      </c>
      <c r="B243711" s="1" t="s">
        <v>6211</v>
      </c>
      <c r="C243711" s="1" t="s">
        <v>799</v>
      </c>
    </row>
    <row r="243712" spans="1:3" x14ac:dyDescent="0.25">
      <c r="A243712" s="1" t="s">
        <v>28905</v>
      </c>
      <c r="B243712" s="1" t="s">
        <v>9</v>
      </c>
      <c r="C243712" s="1" t="s">
        <v>1229</v>
      </c>
    </row>
    <row r="243713" spans="1:3" x14ac:dyDescent="0.25">
      <c r="A243713" s="1" t="s">
        <v>28905</v>
      </c>
      <c r="B243713" s="1" t="s">
        <v>6212</v>
      </c>
      <c r="C243713" s="1" t="s">
        <v>552</v>
      </c>
    </row>
    <row r="243714" spans="1:3" x14ac:dyDescent="0.25">
      <c r="A243714" s="1" t="s">
        <v>28906</v>
      </c>
      <c r="B243714" s="1" t="s">
        <v>2872</v>
      </c>
      <c r="C243714" s="1" t="s">
        <v>552</v>
      </c>
    </row>
    <row r="243715" spans="1:3" x14ac:dyDescent="0.25">
      <c r="A243715" s="1" t="s">
        <v>28906</v>
      </c>
      <c r="B243715" s="1" t="s">
        <v>6209</v>
      </c>
      <c r="C243715" s="1" t="s">
        <v>567</v>
      </c>
    </row>
    <row r="243716" spans="1:3" x14ac:dyDescent="0.25">
      <c r="A243716" s="1" t="s">
        <v>28906</v>
      </c>
      <c r="B243716" s="1" t="s">
        <v>2086</v>
      </c>
      <c r="C243716" s="1" t="s">
        <v>287</v>
      </c>
    </row>
    <row r="243717" spans="1:3" x14ac:dyDescent="0.25">
      <c r="A243717" s="1" t="s">
        <v>28906</v>
      </c>
      <c r="B243717" s="1" t="s">
        <v>6210</v>
      </c>
      <c r="C243717" s="1" t="s">
        <v>1053</v>
      </c>
    </row>
    <row r="243718" spans="1:3" x14ac:dyDescent="0.25">
      <c r="A243718" s="1" t="s">
        <v>28906</v>
      </c>
      <c r="B243718" s="1" t="s">
        <v>2087</v>
      </c>
      <c r="C243718" s="1" t="s">
        <v>604</v>
      </c>
    </row>
    <row r="243719" spans="1:3" x14ac:dyDescent="0.25">
      <c r="A243719" s="1" t="s">
        <v>28906</v>
      </c>
      <c r="B243719" s="1" t="s">
        <v>6211</v>
      </c>
      <c r="C243719" s="1" t="s">
        <v>254</v>
      </c>
    </row>
    <row r="243720" spans="1:3" x14ac:dyDescent="0.25">
      <c r="A243720" s="1" t="s">
        <v>28906</v>
      </c>
      <c r="B243720" s="1" t="s">
        <v>9</v>
      </c>
      <c r="C243720" s="1" t="s">
        <v>1189</v>
      </c>
    </row>
    <row r="243721" spans="1:3" x14ac:dyDescent="0.25">
      <c r="A243721" s="1" t="s">
        <v>28906</v>
      </c>
      <c r="B243721" s="1" t="s">
        <v>6212</v>
      </c>
      <c r="C243721" s="1" t="s">
        <v>14</v>
      </c>
    </row>
    <row r="243722" spans="1:3" x14ac:dyDescent="0.25">
      <c r="A243722" s="1" t="s">
        <v>28907</v>
      </c>
      <c r="B243722" s="1" t="s">
        <v>2872</v>
      </c>
      <c r="C243722" s="1" t="s">
        <v>35</v>
      </c>
    </row>
    <row r="243723" spans="1:3" x14ac:dyDescent="0.25">
      <c r="A243723" s="1" t="s">
        <v>28907</v>
      </c>
      <c r="B243723" s="1" t="s">
        <v>6209</v>
      </c>
      <c r="C243723" s="1" t="s">
        <v>45</v>
      </c>
    </row>
    <row r="243724" spans="1:3" x14ac:dyDescent="0.25">
      <c r="A243724" s="1" t="s">
        <v>28907</v>
      </c>
      <c r="B243724" s="1" t="s">
        <v>2086</v>
      </c>
      <c r="C243724" s="1" t="s">
        <v>45</v>
      </c>
    </row>
    <row r="243725" spans="1:3" x14ac:dyDescent="0.25">
      <c r="A243725" s="1" t="s">
        <v>28907</v>
      </c>
      <c r="B243725" s="1" t="s">
        <v>6210</v>
      </c>
      <c r="C243725" s="1" t="s">
        <v>1189</v>
      </c>
    </row>
    <row r="243726" spans="1:3" x14ac:dyDescent="0.25">
      <c r="A243726" s="1" t="s">
        <v>28907</v>
      </c>
      <c r="B243726" s="1" t="s">
        <v>2087</v>
      </c>
      <c r="C243726" s="1" t="s">
        <v>50</v>
      </c>
    </row>
    <row r="243727" spans="1:3" x14ac:dyDescent="0.25">
      <c r="A243727" s="1" t="s">
        <v>28907</v>
      </c>
      <c r="B243727" s="1" t="s">
        <v>6211</v>
      </c>
      <c r="C243727" s="1" t="s">
        <v>1072</v>
      </c>
    </row>
    <row r="243728" spans="1:3" x14ac:dyDescent="0.25">
      <c r="A243728" s="1" t="s">
        <v>28907</v>
      </c>
      <c r="B243728" s="1" t="s">
        <v>9</v>
      </c>
      <c r="C243728" s="1" t="s">
        <v>35</v>
      </c>
    </row>
    <row r="243729" spans="1:3" x14ac:dyDescent="0.25">
      <c r="A243729" s="1" t="s">
        <v>28907</v>
      </c>
      <c r="B243729" s="1" t="s">
        <v>6212</v>
      </c>
      <c r="C243729" s="1" t="s">
        <v>13</v>
      </c>
    </row>
    <row r="243730" spans="1:3" x14ac:dyDescent="0.25">
      <c r="A243730" s="1" t="s">
        <v>28908</v>
      </c>
      <c r="B243730" s="1" t="s">
        <v>2872</v>
      </c>
      <c r="C243730" s="1" t="s">
        <v>604</v>
      </c>
    </row>
    <row r="243731" spans="1:3" x14ac:dyDescent="0.25">
      <c r="A243731" s="1" t="s">
        <v>28908</v>
      </c>
      <c r="B243731" s="1" t="s">
        <v>6209</v>
      </c>
      <c r="C243731" s="1" t="s">
        <v>232</v>
      </c>
    </row>
    <row r="243732" spans="1:3" x14ac:dyDescent="0.25">
      <c r="A243732" s="1" t="s">
        <v>28908</v>
      </c>
      <c r="B243732" s="1" t="s">
        <v>2086</v>
      </c>
      <c r="C243732" s="1" t="s">
        <v>47</v>
      </c>
    </row>
    <row r="243733" spans="1:3" x14ac:dyDescent="0.25">
      <c r="A243733" s="1" t="s">
        <v>28908</v>
      </c>
      <c r="B243733" s="1" t="s">
        <v>6210</v>
      </c>
      <c r="C243733" s="1" t="s">
        <v>6</v>
      </c>
    </row>
    <row r="243734" spans="1:3" x14ac:dyDescent="0.25">
      <c r="A243734" s="1" t="s">
        <v>28908</v>
      </c>
      <c r="B243734" s="1" t="s">
        <v>2087</v>
      </c>
      <c r="C243734" s="1" t="s">
        <v>575</v>
      </c>
    </row>
    <row r="243735" spans="1:3" x14ac:dyDescent="0.25">
      <c r="A243735" s="1" t="s">
        <v>28908</v>
      </c>
      <c r="B243735" s="1" t="s">
        <v>6211</v>
      </c>
      <c r="C243735" s="1" t="s">
        <v>73</v>
      </c>
    </row>
    <row r="243736" spans="1:3" x14ac:dyDescent="0.25">
      <c r="A243736" s="1" t="s">
        <v>28908</v>
      </c>
      <c r="B243736" s="1" t="s">
        <v>9</v>
      </c>
      <c r="C243736" s="1" t="s">
        <v>589</v>
      </c>
    </row>
    <row r="243737" spans="1:3" x14ac:dyDescent="0.25">
      <c r="A243737" s="1" t="s">
        <v>28908</v>
      </c>
      <c r="B243737" s="1" t="s">
        <v>6212</v>
      </c>
      <c r="C243737" s="1" t="s">
        <v>290</v>
      </c>
    </row>
    <row r="243738" spans="1:3" x14ac:dyDescent="0.25">
      <c r="A243738" s="1" t="s">
        <v>28909</v>
      </c>
      <c r="B243738" s="1" t="s">
        <v>2872</v>
      </c>
      <c r="C243738" s="1" t="s">
        <v>263</v>
      </c>
    </row>
    <row r="243739" spans="1:3" x14ac:dyDescent="0.25">
      <c r="A243739" s="1" t="s">
        <v>28909</v>
      </c>
      <c r="B243739" s="1" t="s">
        <v>6209</v>
      </c>
      <c r="C243739" s="1" t="s">
        <v>263</v>
      </c>
    </row>
    <row r="243740" spans="1:3" x14ac:dyDescent="0.25">
      <c r="A243740" s="1" t="s">
        <v>28909</v>
      </c>
      <c r="B243740" s="1" t="s">
        <v>2086</v>
      </c>
      <c r="C243740" s="1" t="s">
        <v>224</v>
      </c>
    </row>
    <row r="243741" spans="1:3" x14ac:dyDescent="0.25">
      <c r="A243741" s="1" t="s">
        <v>28909</v>
      </c>
      <c r="B243741" s="1" t="s">
        <v>6210</v>
      </c>
      <c r="C243741" s="1" t="s">
        <v>342</v>
      </c>
    </row>
    <row r="243742" spans="1:3" x14ac:dyDescent="0.25">
      <c r="A243742" s="1" t="s">
        <v>28909</v>
      </c>
      <c r="B243742" s="1" t="s">
        <v>2087</v>
      </c>
      <c r="C243742" s="1" t="s">
        <v>552</v>
      </c>
    </row>
    <row r="243743" spans="1:3" x14ac:dyDescent="0.25">
      <c r="A243743" s="1" t="s">
        <v>28909</v>
      </c>
      <c r="B243743" s="1" t="s">
        <v>6211</v>
      </c>
      <c r="C243743" s="1" t="s">
        <v>213</v>
      </c>
    </row>
    <row r="243744" spans="1:3" x14ac:dyDescent="0.25">
      <c r="A243744" s="1" t="s">
        <v>28909</v>
      </c>
      <c r="B243744" s="1" t="s">
        <v>9</v>
      </c>
      <c r="C243744" s="1" t="s">
        <v>292</v>
      </c>
    </row>
    <row r="243745" spans="1:3" x14ac:dyDescent="0.25">
      <c r="A243745" s="1" t="s">
        <v>28909</v>
      </c>
      <c r="B243745" s="1" t="s">
        <v>6212</v>
      </c>
      <c r="C243745" s="1" t="s">
        <v>215</v>
      </c>
    </row>
    <row r="243746" spans="1:3" x14ac:dyDescent="0.25">
      <c r="A243746" s="1" t="s">
        <v>28910</v>
      </c>
      <c r="B243746" s="1" t="s">
        <v>2872</v>
      </c>
      <c r="C243746" s="1" t="s">
        <v>915</v>
      </c>
    </row>
    <row r="243747" spans="1:3" x14ac:dyDescent="0.25">
      <c r="A243747" s="1" t="s">
        <v>28910</v>
      </c>
      <c r="B243747" s="1" t="s">
        <v>6209</v>
      </c>
      <c r="C243747" s="1" t="s">
        <v>1387</v>
      </c>
    </row>
    <row r="243748" spans="1:3" x14ac:dyDescent="0.25">
      <c r="A243748" s="1" t="s">
        <v>28910</v>
      </c>
      <c r="B243748" s="1" t="s">
        <v>2086</v>
      </c>
      <c r="C243748" s="1" t="s">
        <v>473</v>
      </c>
    </row>
    <row r="243749" spans="1:3" x14ac:dyDescent="0.25">
      <c r="A243749" s="1" t="s">
        <v>28910</v>
      </c>
      <c r="B243749" s="1" t="s">
        <v>6210</v>
      </c>
      <c r="C243749" s="1" t="s">
        <v>278</v>
      </c>
    </row>
    <row r="243750" spans="1:3" x14ac:dyDescent="0.25">
      <c r="A243750" s="1" t="s">
        <v>28910</v>
      </c>
      <c r="B243750" s="1" t="s">
        <v>2087</v>
      </c>
      <c r="C243750" s="1" t="s">
        <v>1240</v>
      </c>
    </row>
    <row r="243751" spans="1:3" x14ac:dyDescent="0.25">
      <c r="A243751" s="1" t="s">
        <v>28910</v>
      </c>
      <c r="B243751" s="1" t="s">
        <v>6211</v>
      </c>
      <c r="C243751" s="1" t="s">
        <v>300</v>
      </c>
    </row>
    <row r="243752" spans="1:3" x14ac:dyDescent="0.25">
      <c r="A243752" s="1" t="s">
        <v>28910</v>
      </c>
      <c r="B243752" s="1" t="s">
        <v>9</v>
      </c>
      <c r="C243752" s="1" t="s">
        <v>261</v>
      </c>
    </row>
    <row r="243753" spans="1:3" x14ac:dyDescent="0.25">
      <c r="A243753" s="1" t="s">
        <v>28910</v>
      </c>
      <c r="B243753" s="1" t="s">
        <v>6212</v>
      </c>
      <c r="C243753" s="1" t="s">
        <v>915</v>
      </c>
    </row>
    <row r="243754" spans="1:3" x14ac:dyDescent="0.25">
      <c r="A243754" s="1" t="s">
        <v>28911</v>
      </c>
      <c r="B243754" s="1" t="s">
        <v>2872</v>
      </c>
      <c r="C243754" s="1" t="s">
        <v>323</v>
      </c>
    </row>
    <row r="243755" spans="1:3" x14ac:dyDescent="0.25">
      <c r="A243755" s="1" t="s">
        <v>28911</v>
      </c>
      <c r="B243755" s="1" t="s">
        <v>6209</v>
      </c>
      <c r="C243755" s="1" t="s">
        <v>915</v>
      </c>
    </row>
    <row r="243756" spans="1:3" x14ac:dyDescent="0.25">
      <c r="A243756" s="1" t="s">
        <v>28911</v>
      </c>
      <c r="B243756" s="1" t="s">
        <v>2086</v>
      </c>
      <c r="C243756" s="1" t="s">
        <v>292</v>
      </c>
    </row>
    <row r="243757" spans="1:3" x14ac:dyDescent="0.25">
      <c r="A243757" s="1" t="s">
        <v>28911</v>
      </c>
      <c r="B243757" s="1" t="s">
        <v>6210</v>
      </c>
      <c r="C243757" s="1" t="s">
        <v>213</v>
      </c>
    </row>
    <row r="243758" spans="1:3" x14ac:dyDescent="0.25">
      <c r="A243758" s="1" t="s">
        <v>28911</v>
      </c>
      <c r="B243758" s="1" t="s">
        <v>2087</v>
      </c>
      <c r="C243758" s="1" t="s">
        <v>569</v>
      </c>
    </row>
    <row r="243759" spans="1:3" x14ac:dyDescent="0.25">
      <c r="A243759" s="1" t="s">
        <v>28911</v>
      </c>
      <c r="B243759" s="1" t="s">
        <v>6211</v>
      </c>
      <c r="C243759" s="1" t="s">
        <v>2239</v>
      </c>
    </row>
    <row r="243760" spans="1:3" x14ac:dyDescent="0.25">
      <c r="A243760" s="1" t="s">
        <v>28911</v>
      </c>
      <c r="B243760" s="1" t="s">
        <v>9</v>
      </c>
      <c r="C243760" s="1" t="s">
        <v>1223</v>
      </c>
    </row>
    <row r="243761" spans="1:3" x14ac:dyDescent="0.25">
      <c r="A243761" s="1" t="s">
        <v>28911</v>
      </c>
      <c r="B243761" s="1" t="s">
        <v>6212</v>
      </c>
      <c r="C243761" s="1" t="s">
        <v>2239</v>
      </c>
    </row>
    <row r="243762" spans="1:3" x14ac:dyDescent="0.25">
      <c r="A243762" s="1" t="s">
        <v>28912</v>
      </c>
      <c r="B243762" s="1" t="s">
        <v>2872</v>
      </c>
      <c r="C243762" s="1" t="s">
        <v>198</v>
      </c>
    </row>
    <row r="243763" spans="1:3" x14ac:dyDescent="0.25">
      <c r="A243763" s="1" t="s">
        <v>28912</v>
      </c>
      <c r="B243763" s="1" t="s">
        <v>6209</v>
      </c>
      <c r="C243763" s="1" t="s">
        <v>575</v>
      </c>
    </row>
    <row r="243764" spans="1:3" x14ac:dyDescent="0.25">
      <c r="A243764" s="1" t="s">
        <v>28912</v>
      </c>
      <c r="B243764" s="1" t="s">
        <v>2086</v>
      </c>
      <c r="C243764" s="1" t="s">
        <v>198</v>
      </c>
    </row>
    <row r="243765" spans="1:3" x14ac:dyDescent="0.25">
      <c r="A243765" s="1" t="s">
        <v>28912</v>
      </c>
      <c r="B243765" s="1" t="s">
        <v>6210</v>
      </c>
      <c r="C243765" s="1" t="s">
        <v>227</v>
      </c>
    </row>
    <row r="243766" spans="1:3" x14ac:dyDescent="0.25">
      <c r="A243766" s="1" t="s">
        <v>28912</v>
      </c>
      <c r="B243766" s="1" t="s">
        <v>2087</v>
      </c>
      <c r="C243766" s="1" t="s">
        <v>198</v>
      </c>
    </row>
    <row r="243767" spans="1:3" x14ac:dyDescent="0.25">
      <c r="A243767" s="1" t="s">
        <v>28912</v>
      </c>
      <c r="B243767" s="1" t="s">
        <v>6211</v>
      </c>
      <c r="C243767" s="1" t="s">
        <v>2239</v>
      </c>
    </row>
    <row r="243768" spans="1:3" x14ac:dyDescent="0.25">
      <c r="A243768" s="1" t="s">
        <v>28912</v>
      </c>
      <c r="B243768" s="1" t="s">
        <v>9</v>
      </c>
      <c r="C243768" s="1" t="s">
        <v>1229</v>
      </c>
    </row>
    <row r="243769" spans="1:3" x14ac:dyDescent="0.25">
      <c r="A243769" s="1" t="s">
        <v>28912</v>
      </c>
      <c r="B243769" s="1" t="s">
        <v>6212</v>
      </c>
      <c r="C243769" s="1" t="s">
        <v>286</v>
      </c>
    </row>
    <row r="243770" spans="1:3" x14ac:dyDescent="0.25">
      <c r="A243770" s="1" t="s">
        <v>28913</v>
      </c>
      <c r="B243770" s="1" t="s">
        <v>2872</v>
      </c>
      <c r="C243770" s="1" t="s">
        <v>294</v>
      </c>
    </row>
    <row r="243771" spans="1:3" x14ac:dyDescent="0.25">
      <c r="A243771" s="1" t="s">
        <v>28913</v>
      </c>
      <c r="B243771" s="1" t="s">
        <v>6209</v>
      </c>
      <c r="C243771" s="1" t="s">
        <v>286</v>
      </c>
    </row>
    <row r="243772" spans="1:3" x14ac:dyDescent="0.25">
      <c r="A243772" s="1" t="s">
        <v>28913</v>
      </c>
      <c r="B243772" s="1" t="s">
        <v>2086</v>
      </c>
      <c r="C243772" s="1" t="s">
        <v>515</v>
      </c>
    </row>
    <row r="243773" spans="1:3" x14ac:dyDescent="0.25">
      <c r="A243773" s="1" t="s">
        <v>28913</v>
      </c>
      <c r="B243773" s="1" t="s">
        <v>6210</v>
      </c>
      <c r="C243773" s="1" t="s">
        <v>799</v>
      </c>
    </row>
    <row r="243774" spans="1:3" x14ac:dyDescent="0.25">
      <c r="A243774" s="1" t="s">
        <v>28913</v>
      </c>
      <c r="B243774" s="1" t="s">
        <v>2087</v>
      </c>
      <c r="C243774" s="1" t="s">
        <v>290</v>
      </c>
    </row>
    <row r="243775" spans="1:3" x14ac:dyDescent="0.25">
      <c r="A243775" s="1" t="s">
        <v>28913</v>
      </c>
      <c r="B243775" s="1" t="s">
        <v>6211</v>
      </c>
      <c r="C243775" s="1" t="s">
        <v>243</v>
      </c>
    </row>
    <row r="243776" spans="1:3" x14ac:dyDescent="0.25">
      <c r="A243776" s="1" t="s">
        <v>28913</v>
      </c>
      <c r="B243776" s="1" t="s">
        <v>9</v>
      </c>
      <c r="C243776" s="1" t="s">
        <v>519</v>
      </c>
    </row>
    <row r="243777" spans="1:3" x14ac:dyDescent="0.25">
      <c r="A243777" s="1" t="s">
        <v>28913</v>
      </c>
      <c r="B243777" s="1" t="s">
        <v>6212</v>
      </c>
      <c r="C243777" s="1" t="s">
        <v>244</v>
      </c>
    </row>
    <row r="243778" spans="1:3" x14ac:dyDescent="0.25">
      <c r="A243778" s="1" t="s">
        <v>28914</v>
      </c>
      <c r="B243778" s="1" t="s">
        <v>2872</v>
      </c>
      <c r="C243778" s="1" t="s">
        <v>244</v>
      </c>
    </row>
    <row r="243779" spans="1:3" x14ac:dyDescent="0.25">
      <c r="A243779" s="1" t="s">
        <v>28914</v>
      </c>
      <c r="B243779" s="1" t="s">
        <v>6209</v>
      </c>
      <c r="C243779" s="1" t="s">
        <v>295</v>
      </c>
    </row>
    <row r="243780" spans="1:3" x14ac:dyDescent="0.25">
      <c r="A243780" s="1" t="s">
        <v>28914</v>
      </c>
      <c r="B243780" s="1" t="s">
        <v>2086</v>
      </c>
      <c r="C243780" s="1" t="s">
        <v>220</v>
      </c>
    </row>
    <row r="243781" spans="1:3" x14ac:dyDescent="0.25">
      <c r="A243781" s="1" t="s">
        <v>28914</v>
      </c>
      <c r="B243781" s="1" t="s">
        <v>6210</v>
      </c>
      <c r="C243781" s="1" t="s">
        <v>287</v>
      </c>
    </row>
    <row r="243782" spans="1:3" x14ac:dyDescent="0.25">
      <c r="A243782" s="1" t="s">
        <v>28914</v>
      </c>
      <c r="B243782" s="1" t="s">
        <v>2087</v>
      </c>
      <c r="C243782" s="1" t="s">
        <v>37</v>
      </c>
    </row>
    <row r="243783" spans="1:3" x14ac:dyDescent="0.25">
      <c r="A243783" s="1" t="s">
        <v>28914</v>
      </c>
      <c r="B243783" s="1" t="s">
        <v>6211</v>
      </c>
      <c r="C243783" s="1" t="s">
        <v>295</v>
      </c>
    </row>
    <row r="243784" spans="1:3" x14ac:dyDescent="0.25">
      <c r="A243784" s="1" t="s">
        <v>28914</v>
      </c>
      <c r="B243784" s="1" t="s">
        <v>9</v>
      </c>
      <c r="C243784" s="1" t="s">
        <v>1238</v>
      </c>
    </row>
    <row r="243785" spans="1:3" x14ac:dyDescent="0.25">
      <c r="A243785" s="1" t="s">
        <v>28914</v>
      </c>
      <c r="B243785" s="1" t="s">
        <v>6212</v>
      </c>
      <c r="C243785" s="1" t="s">
        <v>1434</v>
      </c>
    </row>
    <row r="243786" spans="1:3" x14ac:dyDescent="0.25">
      <c r="A243786" s="1" t="s">
        <v>28915</v>
      </c>
      <c r="B243786" s="1" t="s">
        <v>2086</v>
      </c>
      <c r="C243786" s="1" t="s">
        <v>290</v>
      </c>
    </row>
    <row r="243787" spans="1:3" x14ac:dyDescent="0.25">
      <c r="A243787" s="1" t="s">
        <v>28915</v>
      </c>
      <c r="B243787" s="1" t="s">
        <v>6210</v>
      </c>
      <c r="C243787" s="1" t="s">
        <v>1434</v>
      </c>
    </row>
    <row r="243788" spans="1:3" x14ac:dyDescent="0.25">
      <c r="A243788" s="1" t="s">
        <v>28915</v>
      </c>
      <c r="B243788" s="1" t="s">
        <v>2087</v>
      </c>
      <c r="C243788" s="1" t="s">
        <v>295</v>
      </c>
    </row>
    <row r="243789" spans="1:3" x14ac:dyDescent="0.25">
      <c r="A243789" s="1" t="s">
        <v>28915</v>
      </c>
      <c r="B243789" s="1" t="s">
        <v>6211</v>
      </c>
      <c r="C243789" s="1" t="s">
        <v>263</v>
      </c>
    </row>
    <row r="243790" spans="1:3" x14ac:dyDescent="0.25">
      <c r="A243790" s="1" t="s">
        <v>28915</v>
      </c>
      <c r="B243790" s="1" t="s">
        <v>9</v>
      </c>
      <c r="C243790" s="1" t="s">
        <v>280</v>
      </c>
    </row>
    <row r="243791" spans="1:3" x14ac:dyDescent="0.25">
      <c r="A243791" s="1" t="s">
        <v>28916</v>
      </c>
      <c r="B243791" s="1" t="s">
        <v>2086</v>
      </c>
      <c r="C243791" s="1" t="s">
        <v>552</v>
      </c>
    </row>
    <row r="243792" spans="1:3" x14ac:dyDescent="0.25">
      <c r="A243792" s="1" t="s">
        <v>28916</v>
      </c>
      <c r="B243792" s="1" t="s">
        <v>6210</v>
      </c>
      <c r="C243792" s="1" t="s">
        <v>286</v>
      </c>
    </row>
    <row r="243793" spans="1:3" x14ac:dyDescent="0.25">
      <c r="A243793" s="1" t="s">
        <v>28916</v>
      </c>
      <c r="B243793" s="1" t="s">
        <v>2087</v>
      </c>
      <c r="C243793" s="1" t="s">
        <v>1434</v>
      </c>
    </row>
    <row r="243794" spans="1:3" x14ac:dyDescent="0.25">
      <c r="A243794" s="1" t="s">
        <v>28916</v>
      </c>
      <c r="B243794" s="1" t="s">
        <v>6211</v>
      </c>
      <c r="C243794" s="1" t="s">
        <v>1434</v>
      </c>
    </row>
    <row r="243795" spans="1:3" x14ac:dyDescent="0.25">
      <c r="A243795" s="1" t="s">
        <v>28916</v>
      </c>
      <c r="B243795" s="1" t="s">
        <v>9</v>
      </c>
      <c r="C243795" s="1" t="s">
        <v>1223</v>
      </c>
    </row>
    <row r="243796" spans="1:3" x14ac:dyDescent="0.25">
      <c r="A243796" s="1" t="s">
        <v>28917</v>
      </c>
      <c r="B243796" s="1" t="s">
        <v>2086</v>
      </c>
      <c r="C243796" s="1" t="s">
        <v>515</v>
      </c>
    </row>
    <row r="243797" spans="1:3" x14ac:dyDescent="0.25">
      <c r="A243797" s="1" t="s">
        <v>28917</v>
      </c>
      <c r="B243797" s="1" t="s">
        <v>6210</v>
      </c>
      <c r="C243797" s="1" t="s">
        <v>1434</v>
      </c>
    </row>
    <row r="243798" spans="1:3" x14ac:dyDescent="0.25">
      <c r="A243798" s="1" t="s">
        <v>28917</v>
      </c>
      <c r="B243798" s="1" t="s">
        <v>2087</v>
      </c>
      <c r="C243798" s="1" t="s">
        <v>225</v>
      </c>
    </row>
    <row r="243799" spans="1:3" x14ac:dyDescent="0.25">
      <c r="A243799" s="1" t="s">
        <v>28917</v>
      </c>
      <c r="B243799" s="1" t="s">
        <v>6211</v>
      </c>
      <c r="C243799" s="1" t="s">
        <v>263</v>
      </c>
    </row>
    <row r="243800" spans="1:3" x14ac:dyDescent="0.25">
      <c r="A243800" s="1" t="s">
        <v>28917</v>
      </c>
      <c r="B243800" s="1" t="s">
        <v>9</v>
      </c>
      <c r="C243800" s="1" t="s">
        <v>294</v>
      </c>
    </row>
    <row r="243801" spans="1:3" x14ac:dyDescent="0.25">
      <c r="A243801" s="1" t="s">
        <v>28918</v>
      </c>
      <c r="B243801" s="1" t="s">
        <v>2086</v>
      </c>
      <c r="C243801" s="1" t="s">
        <v>244</v>
      </c>
    </row>
    <row r="243802" spans="1:3" x14ac:dyDescent="0.25">
      <c r="A243802" s="1" t="s">
        <v>28918</v>
      </c>
      <c r="B243802" s="1" t="s">
        <v>6210</v>
      </c>
      <c r="C243802" s="1" t="s">
        <v>1438</v>
      </c>
    </row>
    <row r="243803" spans="1:3" x14ac:dyDescent="0.25">
      <c r="A243803" s="1" t="s">
        <v>28918</v>
      </c>
      <c r="B243803" s="1" t="s">
        <v>2087</v>
      </c>
      <c r="C243803" s="1" t="s">
        <v>37</v>
      </c>
    </row>
    <row r="243804" spans="1:3" x14ac:dyDescent="0.25">
      <c r="A243804" s="1" t="s">
        <v>28918</v>
      </c>
      <c r="B243804" s="1" t="s">
        <v>6211</v>
      </c>
      <c r="C243804" s="1" t="s">
        <v>295</v>
      </c>
    </row>
    <row r="243805" spans="1:3" x14ac:dyDescent="0.25">
      <c r="A243805" s="1" t="s">
        <v>28918</v>
      </c>
      <c r="B243805" s="1" t="s">
        <v>9</v>
      </c>
      <c r="C243805" s="1" t="s">
        <v>295</v>
      </c>
    </row>
    <row r="243806" spans="1:3" x14ac:dyDescent="0.25">
      <c r="A243806" s="1" t="s">
        <v>28919</v>
      </c>
      <c r="B243806" s="1" t="s">
        <v>2086</v>
      </c>
      <c r="C243806" s="1" t="s">
        <v>286</v>
      </c>
    </row>
    <row r="243807" spans="1:3" x14ac:dyDescent="0.25">
      <c r="A243807" s="1" t="s">
        <v>28919</v>
      </c>
      <c r="B243807" s="1" t="s">
        <v>6210</v>
      </c>
      <c r="C243807" s="1" t="s">
        <v>290</v>
      </c>
    </row>
    <row r="243808" spans="1:3" x14ac:dyDescent="0.25">
      <c r="A243808" s="1" t="s">
        <v>28919</v>
      </c>
      <c r="B243808" s="1" t="s">
        <v>2087</v>
      </c>
      <c r="C243808" s="1" t="s">
        <v>49</v>
      </c>
    </row>
    <row r="243809" spans="1:3" x14ac:dyDescent="0.25">
      <c r="A243809" s="1" t="s">
        <v>28919</v>
      </c>
      <c r="B243809" s="1" t="s">
        <v>6211</v>
      </c>
      <c r="C243809" s="1" t="s">
        <v>49</v>
      </c>
    </row>
    <row r="243810" spans="1:3" x14ac:dyDescent="0.25">
      <c r="A243810" s="1" t="s">
        <v>28919</v>
      </c>
      <c r="B243810" s="1" t="s">
        <v>9</v>
      </c>
      <c r="C243810" s="1" t="s">
        <v>6</v>
      </c>
    </row>
    <row r="243811" spans="1:3" x14ac:dyDescent="0.25">
      <c r="A243811" s="1" t="s">
        <v>28920</v>
      </c>
      <c r="B243811" s="1" t="s">
        <v>2086</v>
      </c>
      <c r="C243811" s="1" t="s">
        <v>1053</v>
      </c>
    </row>
    <row r="243812" spans="1:3" x14ac:dyDescent="0.25">
      <c r="A243812" s="1" t="s">
        <v>28920</v>
      </c>
      <c r="B243812" s="1" t="s">
        <v>6210</v>
      </c>
      <c r="C243812" s="1" t="s">
        <v>518</v>
      </c>
    </row>
    <row r="243813" spans="1:3" x14ac:dyDescent="0.25">
      <c r="A243813" s="1" t="s">
        <v>28920</v>
      </c>
      <c r="B243813" s="1" t="s">
        <v>2087</v>
      </c>
      <c r="C243813" s="1" t="s">
        <v>1053</v>
      </c>
    </row>
    <row r="243814" spans="1:3" x14ac:dyDescent="0.25">
      <c r="A243814" s="1" t="s">
        <v>28920</v>
      </c>
      <c r="B243814" s="1" t="s">
        <v>6211</v>
      </c>
      <c r="C243814" s="1" t="s">
        <v>12</v>
      </c>
    </row>
    <row r="243815" spans="1:3" x14ac:dyDescent="0.25">
      <c r="A243815" s="1" t="s">
        <v>28920</v>
      </c>
      <c r="B243815" s="1" t="s">
        <v>9</v>
      </c>
      <c r="C243815" s="1" t="s">
        <v>244</v>
      </c>
    </row>
    <row r="243816" spans="1:3" x14ac:dyDescent="0.25">
      <c r="A243816" s="1" t="s">
        <v>28921</v>
      </c>
      <c r="B243816" s="1" t="s">
        <v>2086</v>
      </c>
      <c r="C243816" s="1" t="s">
        <v>220</v>
      </c>
    </row>
    <row r="243817" spans="1:3" x14ac:dyDescent="0.25">
      <c r="A243817" s="1" t="s">
        <v>28921</v>
      </c>
      <c r="B243817" s="1" t="s">
        <v>6210</v>
      </c>
      <c r="C243817" s="1" t="s">
        <v>263</v>
      </c>
    </row>
    <row r="243818" spans="1:3" x14ac:dyDescent="0.25">
      <c r="A243818" s="1" t="s">
        <v>28921</v>
      </c>
      <c r="B243818" s="1" t="s">
        <v>2087</v>
      </c>
      <c r="C243818" s="1" t="s">
        <v>290</v>
      </c>
    </row>
    <row r="243819" spans="1:3" x14ac:dyDescent="0.25">
      <c r="A243819" s="1" t="s">
        <v>28921</v>
      </c>
      <c r="B243819" s="1" t="s">
        <v>6211</v>
      </c>
      <c r="C243819" s="1" t="s">
        <v>1434</v>
      </c>
    </row>
    <row r="243820" spans="1:3" x14ac:dyDescent="0.25">
      <c r="A243820" s="1" t="s">
        <v>28921</v>
      </c>
      <c r="B243820" s="1" t="s">
        <v>9</v>
      </c>
      <c r="C243820" s="1" t="s">
        <v>220</v>
      </c>
    </row>
    <row r="243821" spans="1:3" x14ac:dyDescent="0.25">
      <c r="A243821" s="1" t="s">
        <v>28922</v>
      </c>
      <c r="B243821" s="1" t="s">
        <v>2086</v>
      </c>
      <c r="C243821" s="1" t="s">
        <v>12</v>
      </c>
    </row>
    <row r="243822" spans="1:3" x14ac:dyDescent="0.25">
      <c r="A243822" s="1" t="s">
        <v>28922</v>
      </c>
      <c r="B243822" s="1" t="s">
        <v>6210</v>
      </c>
      <c r="C243822" s="1" t="s">
        <v>47</v>
      </c>
    </row>
    <row r="243823" spans="1:3" x14ac:dyDescent="0.25">
      <c r="A243823" s="1" t="s">
        <v>28922</v>
      </c>
      <c r="B243823" s="1" t="s">
        <v>2087</v>
      </c>
      <c r="C243823" s="1" t="s">
        <v>518</v>
      </c>
    </row>
    <row r="243824" spans="1:3" x14ac:dyDescent="0.25">
      <c r="A243824" s="1" t="s">
        <v>28922</v>
      </c>
      <c r="B243824" s="1" t="s">
        <v>6211</v>
      </c>
      <c r="C243824" s="1" t="s">
        <v>12</v>
      </c>
    </row>
    <row r="243825" spans="1:3" x14ac:dyDescent="0.25">
      <c r="A243825" s="1" t="s">
        <v>28922</v>
      </c>
      <c r="B243825" s="1" t="s">
        <v>9</v>
      </c>
      <c r="C243825" s="1" t="s">
        <v>518</v>
      </c>
    </row>
    <row r="243826" spans="1:3" x14ac:dyDescent="0.25">
      <c r="A243826" s="1" t="s">
        <v>28923</v>
      </c>
      <c r="B243826" s="1" t="s">
        <v>2086</v>
      </c>
      <c r="C243826" s="1" t="s">
        <v>294</v>
      </c>
    </row>
    <row r="243827" spans="1:3" x14ac:dyDescent="0.25">
      <c r="A243827" s="1" t="s">
        <v>28923</v>
      </c>
      <c r="B243827" s="1" t="s">
        <v>6210</v>
      </c>
      <c r="C243827" s="1" t="s">
        <v>286</v>
      </c>
    </row>
    <row r="243828" spans="1:3" x14ac:dyDescent="0.25">
      <c r="A243828" s="1" t="s">
        <v>28923</v>
      </c>
      <c r="B243828" s="1" t="s">
        <v>2087</v>
      </c>
      <c r="C243828" s="1" t="s">
        <v>799</v>
      </c>
    </row>
    <row r="243829" spans="1:3" x14ac:dyDescent="0.25">
      <c r="A243829" s="1" t="s">
        <v>28923</v>
      </c>
      <c r="B243829" s="1" t="s">
        <v>6211</v>
      </c>
      <c r="C243829" s="1" t="s">
        <v>49</v>
      </c>
    </row>
    <row r="243830" spans="1:3" x14ac:dyDescent="0.25">
      <c r="A243830" s="1" t="s">
        <v>28923</v>
      </c>
      <c r="B243830" s="1" t="s">
        <v>9</v>
      </c>
      <c r="C243830" s="1" t="s">
        <v>12</v>
      </c>
    </row>
    <row r="243831" spans="1:3" x14ac:dyDescent="0.25">
      <c r="A243831" s="1" t="s">
        <v>28924</v>
      </c>
      <c r="B243831" s="1" t="s">
        <v>2086</v>
      </c>
      <c r="C243831" s="1" t="s">
        <v>1223</v>
      </c>
    </row>
    <row r="243832" spans="1:3" x14ac:dyDescent="0.25">
      <c r="A243832" s="1" t="s">
        <v>28924</v>
      </c>
      <c r="B243832" s="1" t="s">
        <v>6210</v>
      </c>
      <c r="C243832" s="1" t="s">
        <v>1434</v>
      </c>
    </row>
    <row r="243833" spans="1:3" x14ac:dyDescent="0.25">
      <c r="A243833" s="1" t="s">
        <v>28924</v>
      </c>
      <c r="B243833" s="1" t="s">
        <v>2087</v>
      </c>
      <c r="C243833" s="1" t="s">
        <v>287</v>
      </c>
    </row>
    <row r="243834" spans="1:3" x14ac:dyDescent="0.25">
      <c r="A243834" s="1" t="s">
        <v>28924</v>
      </c>
      <c r="B243834" s="1" t="s">
        <v>6211</v>
      </c>
      <c r="C243834" s="1" t="s">
        <v>227</v>
      </c>
    </row>
    <row r="243835" spans="1:3" x14ac:dyDescent="0.25">
      <c r="A243835" s="1" t="s">
        <v>28924</v>
      </c>
      <c r="B243835" s="1" t="s">
        <v>9</v>
      </c>
      <c r="C243835" s="1" t="s">
        <v>589</v>
      </c>
    </row>
    <row r="243836" spans="1:3" x14ac:dyDescent="0.25">
      <c r="A243836" s="1" t="s">
        <v>28925</v>
      </c>
      <c r="B243836" s="1" t="s">
        <v>2086</v>
      </c>
      <c r="C243836" s="1" t="s">
        <v>227</v>
      </c>
    </row>
    <row r="243837" spans="1:3" x14ac:dyDescent="0.25">
      <c r="A243837" s="1" t="s">
        <v>28925</v>
      </c>
      <c r="B243837" s="1" t="s">
        <v>6210</v>
      </c>
      <c r="C243837" s="1" t="s">
        <v>1053</v>
      </c>
    </row>
    <row r="243838" spans="1:3" x14ac:dyDescent="0.25">
      <c r="A243838" s="1" t="s">
        <v>28925</v>
      </c>
      <c r="B243838" s="1" t="s">
        <v>2087</v>
      </c>
      <c r="C243838" s="1" t="s">
        <v>1053</v>
      </c>
    </row>
    <row r="243839" spans="1:3" x14ac:dyDescent="0.25">
      <c r="A243839" s="1" t="s">
        <v>28925</v>
      </c>
      <c r="B243839" s="1" t="s">
        <v>6211</v>
      </c>
      <c r="C243839" s="1" t="s">
        <v>6</v>
      </c>
    </row>
    <row r="243840" spans="1:3" x14ac:dyDescent="0.25">
      <c r="A243840" s="1" t="s">
        <v>28925</v>
      </c>
      <c r="B243840" s="1" t="s">
        <v>9</v>
      </c>
      <c r="C243840" s="1" t="s">
        <v>198</v>
      </c>
    </row>
    <row r="243841" spans="1:3" x14ac:dyDescent="0.25">
      <c r="A243841" s="1" t="s">
        <v>28926</v>
      </c>
      <c r="B243841" s="1" t="s">
        <v>2086</v>
      </c>
      <c r="C243841" s="1" t="s">
        <v>569</v>
      </c>
    </row>
    <row r="243842" spans="1:3" x14ac:dyDescent="0.25">
      <c r="A243842" s="1" t="s">
        <v>28926</v>
      </c>
      <c r="B243842" s="1" t="s">
        <v>6210</v>
      </c>
      <c r="C243842" s="1" t="s">
        <v>6</v>
      </c>
    </row>
    <row r="243843" spans="1:3" x14ac:dyDescent="0.25">
      <c r="A243843" s="1" t="s">
        <v>28926</v>
      </c>
      <c r="B243843" s="1" t="s">
        <v>2087</v>
      </c>
      <c r="C243843" s="1" t="s">
        <v>575</v>
      </c>
    </row>
    <row r="243844" spans="1:3" x14ac:dyDescent="0.25">
      <c r="A243844" s="1" t="s">
        <v>28926</v>
      </c>
      <c r="B243844" s="1" t="s">
        <v>6211</v>
      </c>
      <c r="C243844" s="1" t="s">
        <v>1053</v>
      </c>
    </row>
    <row r="243845" spans="1:3" x14ac:dyDescent="0.25">
      <c r="A243845" s="1" t="s">
        <v>28926</v>
      </c>
      <c r="B243845" s="1" t="s">
        <v>9</v>
      </c>
      <c r="C243845" s="1" t="s">
        <v>1053</v>
      </c>
    </row>
    <row r="243846" spans="1:3" x14ac:dyDescent="0.25">
      <c r="A243846" s="1" t="s">
        <v>28927</v>
      </c>
      <c r="B243846" s="1" t="s">
        <v>2086</v>
      </c>
      <c r="C243846" s="1" t="s">
        <v>1434</v>
      </c>
    </row>
    <row r="243847" spans="1:3" x14ac:dyDescent="0.25">
      <c r="A243847" s="1" t="s">
        <v>28927</v>
      </c>
      <c r="B243847" s="1" t="s">
        <v>6210</v>
      </c>
      <c r="C243847" s="1" t="s">
        <v>220</v>
      </c>
    </row>
    <row r="243848" spans="1:3" x14ac:dyDescent="0.25">
      <c r="A243848" s="1" t="s">
        <v>28927</v>
      </c>
      <c r="B243848" s="1" t="s">
        <v>2087</v>
      </c>
      <c r="C243848" s="1" t="s">
        <v>1223</v>
      </c>
    </row>
    <row r="243849" spans="1:3" x14ac:dyDescent="0.25">
      <c r="A243849" s="1" t="s">
        <v>28927</v>
      </c>
      <c r="B243849" s="1" t="s">
        <v>6211</v>
      </c>
      <c r="C243849" s="1" t="s">
        <v>567</v>
      </c>
    </row>
    <row r="243850" spans="1:3" x14ac:dyDescent="0.25">
      <c r="A243850" s="1" t="s">
        <v>28927</v>
      </c>
      <c r="B243850" s="1" t="s">
        <v>9</v>
      </c>
      <c r="C243850" s="1" t="s">
        <v>220</v>
      </c>
    </row>
    <row r="243851" spans="1:3" x14ac:dyDescent="0.25">
      <c r="A243851" s="1" t="s">
        <v>28928</v>
      </c>
      <c r="B243851" s="1" t="s">
        <v>2086</v>
      </c>
      <c r="C243851" s="1" t="s">
        <v>280</v>
      </c>
    </row>
    <row r="243852" spans="1:3" x14ac:dyDescent="0.25">
      <c r="A243852" s="1" t="s">
        <v>28928</v>
      </c>
      <c r="B243852" s="1" t="s">
        <v>6210</v>
      </c>
      <c r="C243852" s="1" t="s">
        <v>515</v>
      </c>
    </row>
    <row r="243853" spans="1:3" x14ac:dyDescent="0.25">
      <c r="A243853" s="1" t="s">
        <v>28928</v>
      </c>
      <c r="B243853" s="1" t="s">
        <v>2087</v>
      </c>
      <c r="C243853" s="1" t="s">
        <v>515</v>
      </c>
    </row>
    <row r="243854" spans="1:3" x14ac:dyDescent="0.25">
      <c r="A243854" s="1" t="s">
        <v>28928</v>
      </c>
      <c r="B243854" s="1" t="s">
        <v>6211</v>
      </c>
      <c r="C243854" s="1" t="s">
        <v>280</v>
      </c>
    </row>
    <row r="243855" spans="1:3" x14ac:dyDescent="0.25">
      <c r="A243855" s="1" t="s">
        <v>28928</v>
      </c>
      <c r="B243855" s="1" t="s">
        <v>9</v>
      </c>
      <c r="C243855" s="1" t="s">
        <v>294</v>
      </c>
    </row>
    <row r="243856" spans="1:3" x14ac:dyDescent="0.25">
      <c r="A243856" s="1" t="s">
        <v>28929</v>
      </c>
      <c r="B243856" s="1" t="s">
        <v>2086</v>
      </c>
      <c r="C243856" s="1" t="s">
        <v>567</v>
      </c>
    </row>
    <row r="243857" spans="1:3" x14ac:dyDescent="0.25">
      <c r="A243857" s="1" t="s">
        <v>28929</v>
      </c>
      <c r="B243857" s="1" t="s">
        <v>6210</v>
      </c>
      <c r="C243857" s="1" t="s">
        <v>567</v>
      </c>
    </row>
    <row r="243858" spans="1:3" x14ac:dyDescent="0.25">
      <c r="A243858" s="1" t="s">
        <v>28929</v>
      </c>
      <c r="B243858" s="1" t="s">
        <v>2087</v>
      </c>
      <c r="C243858" s="1" t="s">
        <v>286</v>
      </c>
    </row>
    <row r="243859" spans="1:3" x14ac:dyDescent="0.25">
      <c r="A243859" s="1" t="s">
        <v>28929</v>
      </c>
      <c r="B243859" s="1" t="s">
        <v>6211</v>
      </c>
      <c r="C243859" s="1" t="s">
        <v>497</v>
      </c>
    </row>
    <row r="243860" spans="1:3" x14ac:dyDescent="0.25">
      <c r="A243860" s="1" t="s">
        <v>28929</v>
      </c>
      <c r="B243860" s="1" t="s">
        <v>9</v>
      </c>
      <c r="C243860" s="1" t="s">
        <v>280</v>
      </c>
    </row>
    <row r="243861" spans="1:3" x14ac:dyDescent="0.25">
      <c r="A243861" s="1" t="s">
        <v>28930</v>
      </c>
      <c r="B243861" s="1" t="s">
        <v>2086</v>
      </c>
      <c r="C243861" s="1" t="s">
        <v>263</v>
      </c>
    </row>
    <row r="243862" spans="1:3" x14ac:dyDescent="0.25">
      <c r="A243862" s="1" t="s">
        <v>28930</v>
      </c>
      <c r="B243862" s="1" t="s">
        <v>6210</v>
      </c>
      <c r="C243862" s="1" t="s">
        <v>220</v>
      </c>
    </row>
    <row r="243863" spans="1:3" x14ac:dyDescent="0.25">
      <c r="A243863" s="1" t="s">
        <v>28930</v>
      </c>
      <c r="B243863" s="1" t="s">
        <v>2087</v>
      </c>
      <c r="C243863" s="1" t="s">
        <v>567</v>
      </c>
    </row>
    <row r="243864" spans="1:3" x14ac:dyDescent="0.25">
      <c r="A243864" s="1" t="s">
        <v>28930</v>
      </c>
      <c r="B243864" s="1" t="s">
        <v>6211</v>
      </c>
      <c r="C243864" s="1" t="s">
        <v>286</v>
      </c>
    </row>
    <row r="243865" spans="1:3" x14ac:dyDescent="0.25">
      <c r="A243865" s="1" t="s">
        <v>28930</v>
      </c>
      <c r="B243865" s="1" t="s">
        <v>9</v>
      </c>
      <c r="C243865" s="1" t="s">
        <v>1229</v>
      </c>
    </row>
    <row r="243866" spans="1:3" x14ac:dyDescent="0.25">
      <c r="A243866" s="1" t="s">
        <v>28931</v>
      </c>
      <c r="B243866" s="1" t="s">
        <v>2086</v>
      </c>
      <c r="C243866" s="1" t="s">
        <v>243</v>
      </c>
    </row>
    <row r="243867" spans="1:3" x14ac:dyDescent="0.25">
      <c r="A243867" s="1" t="s">
        <v>28931</v>
      </c>
      <c r="B243867" s="1" t="s">
        <v>6210</v>
      </c>
      <c r="C243867" s="1" t="s">
        <v>227</v>
      </c>
    </row>
    <row r="243868" spans="1:3" x14ac:dyDescent="0.25">
      <c r="A243868" s="1" t="s">
        <v>28931</v>
      </c>
      <c r="B243868" s="1" t="s">
        <v>2087</v>
      </c>
      <c r="C243868" s="1" t="s">
        <v>37</v>
      </c>
    </row>
    <row r="243869" spans="1:3" x14ac:dyDescent="0.25">
      <c r="A243869" s="1" t="s">
        <v>28931</v>
      </c>
      <c r="B243869" s="1" t="s">
        <v>6211</v>
      </c>
      <c r="C243869" s="1" t="s">
        <v>1438</v>
      </c>
    </row>
    <row r="243870" spans="1:3" x14ac:dyDescent="0.25">
      <c r="A243870" s="1" t="s">
        <v>28931</v>
      </c>
      <c r="B243870" s="1" t="s">
        <v>9</v>
      </c>
      <c r="C243870" s="1" t="s">
        <v>295</v>
      </c>
    </row>
    <row r="243871" spans="1:3" x14ac:dyDescent="0.25">
      <c r="A243871" s="1" t="s">
        <v>28932</v>
      </c>
      <c r="B243871" s="1" t="s">
        <v>2086</v>
      </c>
      <c r="C243871" s="1" t="s">
        <v>569</v>
      </c>
    </row>
    <row r="243872" spans="1:3" x14ac:dyDescent="0.25">
      <c r="A243872" s="1" t="s">
        <v>28932</v>
      </c>
      <c r="B243872" s="1" t="s">
        <v>6210</v>
      </c>
      <c r="C243872" s="1" t="s">
        <v>6</v>
      </c>
    </row>
    <row r="243873" spans="1:3" x14ac:dyDescent="0.25">
      <c r="A243873" s="1" t="s">
        <v>28932</v>
      </c>
      <c r="B243873" s="1" t="s">
        <v>2087</v>
      </c>
      <c r="C243873" s="1" t="s">
        <v>47</v>
      </c>
    </row>
    <row r="243874" spans="1:3" x14ac:dyDescent="0.25">
      <c r="A243874" s="1" t="s">
        <v>28932</v>
      </c>
      <c r="B243874" s="1" t="s">
        <v>6211</v>
      </c>
      <c r="C243874" s="1" t="s">
        <v>12</v>
      </c>
    </row>
    <row r="243875" spans="1:3" x14ac:dyDescent="0.25">
      <c r="A243875" s="1" t="s">
        <v>28932</v>
      </c>
      <c r="B243875" s="1" t="s">
        <v>9</v>
      </c>
      <c r="C243875" s="1" t="s">
        <v>73</v>
      </c>
    </row>
    <row r="243876" spans="1:3" x14ac:dyDescent="0.25">
      <c r="A243876" s="1" t="s">
        <v>28933</v>
      </c>
      <c r="B243876" s="1" t="s">
        <v>2086</v>
      </c>
      <c r="C243876" s="1" t="s">
        <v>810</v>
      </c>
    </row>
    <row r="243877" spans="1:3" x14ac:dyDescent="0.25">
      <c r="A243877" s="1" t="s">
        <v>28933</v>
      </c>
      <c r="B243877" s="1" t="s">
        <v>6210</v>
      </c>
      <c r="C243877" s="1" t="s">
        <v>292</v>
      </c>
    </row>
    <row r="243878" spans="1:3" x14ac:dyDescent="0.25">
      <c r="A243878" s="1" t="s">
        <v>28933</v>
      </c>
      <c r="B243878" s="1" t="s">
        <v>2087</v>
      </c>
      <c r="C243878" s="1" t="s">
        <v>1001</v>
      </c>
    </row>
    <row r="243879" spans="1:3" x14ac:dyDescent="0.25">
      <c r="A243879" s="1" t="s">
        <v>28933</v>
      </c>
      <c r="B243879" s="1" t="s">
        <v>6211</v>
      </c>
      <c r="C243879" s="1" t="s">
        <v>278</v>
      </c>
    </row>
    <row r="243880" spans="1:3" x14ac:dyDescent="0.25">
      <c r="A243880" s="1" t="s">
        <v>28933</v>
      </c>
      <c r="B243880" s="1" t="s">
        <v>9</v>
      </c>
      <c r="C243880" s="1" t="s">
        <v>384</v>
      </c>
    </row>
    <row r="243881" spans="1:3" x14ac:dyDescent="0.25">
      <c r="A243881" s="1" t="s">
        <v>28934</v>
      </c>
      <c r="B243881" s="1" t="s">
        <v>2086</v>
      </c>
      <c r="C243881" s="1" t="s">
        <v>384</v>
      </c>
    </row>
    <row r="243882" spans="1:3" x14ac:dyDescent="0.25">
      <c r="A243882" s="1" t="s">
        <v>28934</v>
      </c>
      <c r="B243882" s="1" t="s">
        <v>6210</v>
      </c>
      <c r="C243882" s="1" t="s">
        <v>810</v>
      </c>
    </row>
    <row r="243883" spans="1:3" x14ac:dyDescent="0.25">
      <c r="A243883" s="1" t="s">
        <v>28934</v>
      </c>
      <c r="B243883" s="1" t="s">
        <v>2087</v>
      </c>
      <c r="C243883" s="1" t="s">
        <v>257</v>
      </c>
    </row>
    <row r="243884" spans="1:3" x14ac:dyDescent="0.25">
      <c r="A243884" s="1" t="s">
        <v>28934</v>
      </c>
      <c r="B243884" s="1" t="s">
        <v>6211</v>
      </c>
      <c r="C243884" s="1" t="s">
        <v>257</v>
      </c>
    </row>
    <row r="243885" spans="1:3" x14ac:dyDescent="0.25">
      <c r="A243885" s="1" t="s">
        <v>28934</v>
      </c>
      <c r="B243885" s="1" t="s">
        <v>9</v>
      </c>
      <c r="C243885" s="1" t="s">
        <v>1240</v>
      </c>
    </row>
    <row r="243886" spans="1:3" x14ac:dyDescent="0.25">
      <c r="A243886" s="1" t="s">
        <v>28935</v>
      </c>
      <c r="B243886" s="1" t="s">
        <v>2086</v>
      </c>
      <c r="C243886" s="1" t="s">
        <v>261</v>
      </c>
    </row>
    <row r="243887" spans="1:3" x14ac:dyDescent="0.25">
      <c r="A243887" s="1" t="s">
        <v>28935</v>
      </c>
      <c r="B243887" s="1" t="s">
        <v>6210</v>
      </c>
      <c r="C243887" s="1" t="s">
        <v>261</v>
      </c>
    </row>
    <row r="243888" spans="1:3" x14ac:dyDescent="0.25">
      <c r="A243888" s="1" t="s">
        <v>28935</v>
      </c>
      <c r="B243888" s="1" t="s">
        <v>2087</v>
      </c>
      <c r="C243888" s="1" t="s">
        <v>258</v>
      </c>
    </row>
    <row r="243889" spans="1:3" x14ac:dyDescent="0.25">
      <c r="A243889" s="1" t="s">
        <v>28935</v>
      </c>
      <c r="B243889" s="1" t="s">
        <v>6211</v>
      </c>
      <c r="C243889" s="1" t="s">
        <v>1240</v>
      </c>
    </row>
    <row r="243890" spans="1:3" x14ac:dyDescent="0.25">
      <c r="A243890" s="1" t="s">
        <v>28935</v>
      </c>
      <c r="B243890" s="1" t="s">
        <v>9</v>
      </c>
      <c r="C243890" s="1" t="s">
        <v>300</v>
      </c>
    </row>
    <row r="243891" spans="1:3" x14ac:dyDescent="0.25">
      <c r="A243891" s="1" t="s">
        <v>28936</v>
      </c>
      <c r="B243891" s="1" t="s">
        <v>2086</v>
      </c>
      <c r="C243891" s="1" t="s">
        <v>1406</v>
      </c>
    </row>
    <row r="243892" spans="1:3" x14ac:dyDescent="0.25">
      <c r="A243892" s="1" t="s">
        <v>28936</v>
      </c>
      <c r="B243892" s="1" t="s">
        <v>6210</v>
      </c>
      <c r="C243892" s="1" t="s">
        <v>300</v>
      </c>
    </row>
    <row r="243893" spans="1:3" x14ac:dyDescent="0.25">
      <c r="A243893" s="1" t="s">
        <v>28936</v>
      </c>
      <c r="B243893" s="1" t="s">
        <v>2087</v>
      </c>
      <c r="C243893" s="1" t="s">
        <v>342</v>
      </c>
    </row>
    <row r="243894" spans="1:3" x14ac:dyDescent="0.25">
      <c r="A243894" s="1" t="s">
        <v>28936</v>
      </c>
      <c r="B243894" s="1" t="s">
        <v>6211</v>
      </c>
      <c r="C243894" s="1" t="s">
        <v>272</v>
      </c>
    </row>
    <row r="243895" spans="1:3" x14ac:dyDescent="0.25">
      <c r="A243895" s="1" t="s">
        <v>28936</v>
      </c>
      <c r="B243895" s="1" t="s">
        <v>9</v>
      </c>
      <c r="C243895" s="1" t="s">
        <v>278</v>
      </c>
    </row>
    <row r="243896" spans="1:3" x14ac:dyDescent="0.25">
      <c r="A243896" s="1" t="s">
        <v>28937</v>
      </c>
      <c r="B243896" s="1" t="s">
        <v>2086</v>
      </c>
      <c r="C243896" s="1" t="s">
        <v>278</v>
      </c>
    </row>
    <row r="243897" spans="1:3" x14ac:dyDescent="0.25">
      <c r="A243897" s="1" t="s">
        <v>28937</v>
      </c>
      <c r="B243897" s="1" t="s">
        <v>6210</v>
      </c>
      <c r="C243897" s="1" t="s">
        <v>300</v>
      </c>
    </row>
    <row r="243898" spans="1:3" x14ac:dyDescent="0.25">
      <c r="A243898" s="1" t="s">
        <v>28937</v>
      </c>
      <c r="B243898" s="1" t="s">
        <v>2087</v>
      </c>
      <c r="C243898" s="1" t="s">
        <v>1238</v>
      </c>
    </row>
    <row r="243899" spans="1:3" x14ac:dyDescent="0.25">
      <c r="A243899" s="1" t="s">
        <v>28937</v>
      </c>
      <c r="B243899" s="1" t="s">
        <v>6211</v>
      </c>
      <c r="C243899" s="1" t="s">
        <v>294</v>
      </c>
    </row>
    <row r="243900" spans="1:3" x14ac:dyDescent="0.25">
      <c r="A243900" s="1" t="s">
        <v>28937</v>
      </c>
      <c r="B243900" s="1" t="s">
        <v>9</v>
      </c>
      <c r="C243900" s="1" t="s">
        <v>250</v>
      </c>
    </row>
    <row r="243901" spans="1:3" x14ac:dyDescent="0.25">
      <c r="A243901" s="1" t="s">
        <v>28938</v>
      </c>
      <c r="B243901" s="1" t="s">
        <v>2086</v>
      </c>
      <c r="C243901" s="1" t="s">
        <v>250</v>
      </c>
    </row>
    <row r="243902" spans="1:3" x14ac:dyDescent="0.25">
      <c r="A243902" s="1" t="s">
        <v>28938</v>
      </c>
      <c r="B243902" s="1" t="s">
        <v>6210</v>
      </c>
      <c r="C243902" s="1" t="s">
        <v>295</v>
      </c>
    </row>
    <row r="243903" spans="1:3" x14ac:dyDescent="0.25">
      <c r="A243903" s="1" t="s">
        <v>28938</v>
      </c>
      <c r="B243903" s="1" t="s">
        <v>2087</v>
      </c>
      <c r="C243903" s="1" t="s">
        <v>244</v>
      </c>
    </row>
    <row r="243904" spans="1:3" x14ac:dyDescent="0.25">
      <c r="A243904" s="1" t="s">
        <v>28938</v>
      </c>
      <c r="B243904" s="1" t="s">
        <v>6211</v>
      </c>
      <c r="C243904" s="1" t="s">
        <v>244</v>
      </c>
    </row>
    <row r="243905" spans="1:3" x14ac:dyDescent="0.25">
      <c r="A243905" s="1" t="s">
        <v>28938</v>
      </c>
      <c r="B243905" s="1" t="s">
        <v>9</v>
      </c>
      <c r="C243905" s="1" t="s">
        <v>295</v>
      </c>
    </row>
    <row r="243906" spans="1:3" x14ac:dyDescent="0.25">
      <c r="A243906" s="1" t="s">
        <v>28939</v>
      </c>
      <c r="B243906" s="1" t="s">
        <v>2086</v>
      </c>
      <c r="C243906" s="1" t="s">
        <v>515</v>
      </c>
    </row>
    <row r="243907" spans="1:3" x14ac:dyDescent="0.25">
      <c r="A243907" s="1" t="s">
        <v>28939</v>
      </c>
      <c r="B243907" s="1" t="s">
        <v>6210</v>
      </c>
      <c r="C243907" s="1" t="s">
        <v>497</v>
      </c>
    </row>
    <row r="243908" spans="1:3" x14ac:dyDescent="0.25">
      <c r="A243908" s="1" t="s">
        <v>28939</v>
      </c>
      <c r="B243908" s="1" t="s">
        <v>2087</v>
      </c>
      <c r="C243908" s="1" t="s">
        <v>294</v>
      </c>
    </row>
    <row r="243909" spans="1:3" x14ac:dyDescent="0.25">
      <c r="A243909" s="1" t="s">
        <v>28939</v>
      </c>
      <c r="B243909" s="1" t="s">
        <v>6211</v>
      </c>
      <c r="C243909" s="1" t="s">
        <v>294</v>
      </c>
    </row>
    <row r="243910" spans="1:3" x14ac:dyDescent="0.25">
      <c r="A243910" s="1" t="s">
        <v>28939</v>
      </c>
      <c r="B243910" s="1" t="s">
        <v>9</v>
      </c>
      <c r="C243910" s="1" t="s">
        <v>515</v>
      </c>
    </row>
    <row r="243911" spans="1:3" x14ac:dyDescent="0.25">
      <c r="A243911" s="1" t="s">
        <v>28940</v>
      </c>
      <c r="B243911" s="1" t="s">
        <v>2086</v>
      </c>
      <c r="C243911" s="1" t="s">
        <v>1223</v>
      </c>
    </row>
    <row r="243912" spans="1:3" x14ac:dyDescent="0.25">
      <c r="A243912" s="1" t="s">
        <v>28940</v>
      </c>
      <c r="B243912" s="1" t="s">
        <v>6210</v>
      </c>
      <c r="C243912" s="1" t="s">
        <v>2239</v>
      </c>
    </row>
    <row r="243913" spans="1:3" x14ac:dyDescent="0.25">
      <c r="A243913" s="1" t="s">
        <v>28940</v>
      </c>
      <c r="B243913" s="1" t="s">
        <v>2087</v>
      </c>
      <c r="C243913" s="1" t="s">
        <v>799</v>
      </c>
    </row>
    <row r="243914" spans="1:3" x14ac:dyDescent="0.25">
      <c r="A243914" s="1" t="s">
        <v>28940</v>
      </c>
      <c r="B243914" s="1" t="s">
        <v>6211</v>
      </c>
      <c r="C243914" s="1" t="s">
        <v>295</v>
      </c>
    </row>
    <row r="243915" spans="1:3" x14ac:dyDescent="0.25">
      <c r="A243915" s="1" t="s">
        <v>28940</v>
      </c>
      <c r="B243915" s="1" t="s">
        <v>9</v>
      </c>
      <c r="C243915" s="1" t="s">
        <v>1229</v>
      </c>
    </row>
    <row r="243916" spans="1:3" x14ac:dyDescent="0.25">
      <c r="A243916" s="1" t="s">
        <v>28941</v>
      </c>
      <c r="B243916" s="1" t="s">
        <v>2086</v>
      </c>
      <c r="C243916" s="1" t="s">
        <v>290</v>
      </c>
    </row>
    <row r="243917" spans="1:3" x14ac:dyDescent="0.25">
      <c r="A243917" s="1" t="s">
        <v>28941</v>
      </c>
      <c r="B243917" s="1" t="s">
        <v>6210</v>
      </c>
      <c r="C243917" s="1" t="s">
        <v>287</v>
      </c>
    </row>
    <row r="243918" spans="1:3" x14ac:dyDescent="0.25">
      <c r="A243918" s="1" t="s">
        <v>28941</v>
      </c>
      <c r="B243918" s="1" t="s">
        <v>2087</v>
      </c>
      <c r="C243918" s="1" t="s">
        <v>37</v>
      </c>
    </row>
    <row r="243919" spans="1:3" x14ac:dyDescent="0.25">
      <c r="A243919" s="1" t="s">
        <v>28941</v>
      </c>
      <c r="B243919" s="1" t="s">
        <v>6211</v>
      </c>
      <c r="C243919" s="1" t="s">
        <v>1434</v>
      </c>
    </row>
    <row r="243920" spans="1:3" x14ac:dyDescent="0.25">
      <c r="A243920" s="1" t="s">
        <v>28941</v>
      </c>
      <c r="B243920" s="1" t="s">
        <v>9</v>
      </c>
      <c r="C243920" s="1" t="s">
        <v>295</v>
      </c>
    </row>
    <row r="243921" spans="1:3" x14ac:dyDescent="0.25">
      <c r="A243921" s="1" t="s">
        <v>28942</v>
      </c>
      <c r="B243921" s="1" t="s">
        <v>2086</v>
      </c>
      <c r="C243921" s="1" t="s">
        <v>799</v>
      </c>
    </row>
    <row r="243922" spans="1:3" x14ac:dyDescent="0.25">
      <c r="A243922" s="1" t="s">
        <v>28942</v>
      </c>
      <c r="B243922" s="1" t="s">
        <v>6210</v>
      </c>
      <c r="C243922" s="1" t="s">
        <v>287</v>
      </c>
    </row>
    <row r="243923" spans="1:3" x14ac:dyDescent="0.25">
      <c r="A243923" s="1" t="s">
        <v>28942</v>
      </c>
      <c r="B243923" s="1" t="s">
        <v>2087</v>
      </c>
      <c r="C243923" s="1" t="s">
        <v>1438</v>
      </c>
    </row>
    <row r="243924" spans="1:3" x14ac:dyDescent="0.25">
      <c r="A243924" s="1" t="s">
        <v>28942</v>
      </c>
      <c r="B243924" s="1" t="s">
        <v>6211</v>
      </c>
      <c r="C243924" s="1" t="s">
        <v>49</v>
      </c>
    </row>
    <row r="243925" spans="1:3" x14ac:dyDescent="0.25">
      <c r="A243925" s="1" t="s">
        <v>28942</v>
      </c>
      <c r="B243925" s="1" t="s">
        <v>9</v>
      </c>
      <c r="C243925" s="1" t="s">
        <v>227</v>
      </c>
    </row>
    <row r="243926" spans="1:3" x14ac:dyDescent="0.25">
      <c r="A243926" s="1" t="s">
        <v>28943</v>
      </c>
      <c r="B243926" s="1" t="s">
        <v>2086</v>
      </c>
      <c r="C243926" s="1" t="s">
        <v>250</v>
      </c>
    </row>
    <row r="243927" spans="1:3" x14ac:dyDescent="0.25">
      <c r="A243927" s="1" t="s">
        <v>28943</v>
      </c>
      <c r="B243927" s="1" t="s">
        <v>6210</v>
      </c>
      <c r="C243927" s="1" t="s">
        <v>295</v>
      </c>
    </row>
    <row r="243928" spans="1:3" x14ac:dyDescent="0.25">
      <c r="A243928" s="1" t="s">
        <v>28943</v>
      </c>
      <c r="B243928" s="1" t="s">
        <v>2087</v>
      </c>
      <c r="C243928" s="1" t="s">
        <v>799</v>
      </c>
    </row>
    <row r="243929" spans="1:3" x14ac:dyDescent="0.25">
      <c r="A243929" s="1" t="s">
        <v>28943</v>
      </c>
      <c r="B243929" s="1" t="s">
        <v>6211</v>
      </c>
      <c r="C243929" s="1" t="s">
        <v>1223</v>
      </c>
    </row>
    <row r="243930" spans="1:3" x14ac:dyDescent="0.25">
      <c r="A243930" s="1" t="s">
        <v>28943</v>
      </c>
      <c r="B243930" s="1" t="s">
        <v>9</v>
      </c>
      <c r="C243930" s="1" t="s">
        <v>263</v>
      </c>
    </row>
    <row r="243931" spans="1:3" x14ac:dyDescent="0.25">
      <c r="A243931" s="1" t="s">
        <v>28944</v>
      </c>
      <c r="B243931" s="1" t="s">
        <v>2086</v>
      </c>
      <c r="C243931" s="1" t="s">
        <v>1030</v>
      </c>
    </row>
    <row r="243932" spans="1:3" x14ac:dyDescent="0.25">
      <c r="A243932" s="1" t="s">
        <v>28944</v>
      </c>
      <c r="B243932" s="1" t="s">
        <v>6210</v>
      </c>
      <c r="C243932" s="1" t="s">
        <v>316</v>
      </c>
    </row>
    <row r="243933" spans="1:3" x14ac:dyDescent="0.25">
      <c r="A243933" s="1" t="s">
        <v>28944</v>
      </c>
      <c r="B243933" s="1" t="s">
        <v>2087</v>
      </c>
      <c r="C243933" s="1" t="s">
        <v>1406</v>
      </c>
    </row>
    <row r="243934" spans="1:3" x14ac:dyDescent="0.25">
      <c r="A243934" s="1" t="s">
        <v>28944</v>
      </c>
      <c r="B243934" s="1" t="s">
        <v>6211</v>
      </c>
      <c r="C243934" s="1" t="s">
        <v>810</v>
      </c>
    </row>
    <row r="243935" spans="1:3" x14ac:dyDescent="0.25">
      <c r="A243935" s="1" t="s">
        <v>28944</v>
      </c>
      <c r="B243935" s="1" t="s">
        <v>9</v>
      </c>
      <c r="C243935" s="1" t="s">
        <v>1238</v>
      </c>
    </row>
    <row r="243936" spans="1:3" x14ac:dyDescent="0.25">
      <c r="A243936" s="1" t="s">
        <v>28945</v>
      </c>
      <c r="B243936" s="1" t="s">
        <v>2086</v>
      </c>
      <c r="C243936" s="1" t="s">
        <v>531</v>
      </c>
    </row>
    <row r="243937" spans="1:3" x14ac:dyDescent="0.25">
      <c r="A243937" s="1" t="s">
        <v>28945</v>
      </c>
      <c r="B243937" s="1" t="s">
        <v>6210</v>
      </c>
      <c r="C243937" s="1" t="s">
        <v>531</v>
      </c>
    </row>
    <row r="243938" spans="1:3" x14ac:dyDescent="0.25">
      <c r="A243938" s="1" t="s">
        <v>28945</v>
      </c>
      <c r="B243938" s="1" t="s">
        <v>2087</v>
      </c>
      <c r="C243938" s="1" t="s">
        <v>1238</v>
      </c>
    </row>
    <row r="243939" spans="1:3" x14ac:dyDescent="0.25">
      <c r="A243939" s="1" t="s">
        <v>28945</v>
      </c>
      <c r="B243939" s="1" t="s">
        <v>6211</v>
      </c>
      <c r="C243939" s="1" t="s">
        <v>1238</v>
      </c>
    </row>
    <row r="243940" spans="1:3" x14ac:dyDescent="0.25">
      <c r="A243940" s="1" t="s">
        <v>28945</v>
      </c>
      <c r="B243940" s="1" t="s">
        <v>9</v>
      </c>
      <c r="C243940" s="1" t="s">
        <v>224</v>
      </c>
    </row>
    <row r="243941" spans="1:3" x14ac:dyDescent="0.25">
      <c r="A243941" s="1" t="s">
        <v>28946</v>
      </c>
      <c r="B243941" s="1" t="s">
        <v>2086</v>
      </c>
      <c r="C243941" s="1" t="s">
        <v>835</v>
      </c>
    </row>
    <row r="243942" spans="1:3" x14ac:dyDescent="0.25">
      <c r="A243942" s="1" t="s">
        <v>28946</v>
      </c>
      <c r="B243942" s="1" t="s">
        <v>6210</v>
      </c>
      <c r="C243942" s="1" t="s">
        <v>257</v>
      </c>
    </row>
    <row r="243943" spans="1:3" x14ac:dyDescent="0.25">
      <c r="A243943" s="1" t="s">
        <v>28946</v>
      </c>
      <c r="B243943" s="1" t="s">
        <v>2087</v>
      </c>
      <c r="C243943" s="1" t="s">
        <v>224</v>
      </c>
    </row>
    <row r="243944" spans="1:3" x14ac:dyDescent="0.25">
      <c r="A243944" s="1" t="s">
        <v>28946</v>
      </c>
      <c r="B243944" s="1" t="s">
        <v>6211</v>
      </c>
      <c r="C243944" s="1" t="s">
        <v>224</v>
      </c>
    </row>
    <row r="243945" spans="1:3" x14ac:dyDescent="0.25">
      <c r="A243945" s="1" t="s">
        <v>28946</v>
      </c>
      <c r="B243945" s="1" t="s">
        <v>9</v>
      </c>
      <c r="C243945" s="1" t="s">
        <v>552</v>
      </c>
    </row>
    <row r="243946" spans="1:3" x14ac:dyDescent="0.25">
      <c r="A243946" s="1" t="s">
        <v>28947</v>
      </c>
      <c r="B243946" s="1" t="s">
        <v>2086</v>
      </c>
      <c r="C243946" s="1" t="s">
        <v>1406</v>
      </c>
    </row>
    <row r="243947" spans="1:3" x14ac:dyDescent="0.25">
      <c r="A243947" s="1" t="s">
        <v>28947</v>
      </c>
      <c r="B243947" s="1" t="s">
        <v>6210</v>
      </c>
      <c r="C243947" s="1" t="s">
        <v>1240</v>
      </c>
    </row>
    <row r="243948" spans="1:3" x14ac:dyDescent="0.25">
      <c r="A243948" s="1" t="s">
        <v>28947</v>
      </c>
      <c r="B243948" s="1" t="s">
        <v>2087</v>
      </c>
      <c r="C243948" s="1" t="s">
        <v>531</v>
      </c>
    </row>
    <row r="243949" spans="1:3" x14ac:dyDescent="0.25">
      <c r="A243949" s="1" t="s">
        <v>28947</v>
      </c>
      <c r="B243949" s="1" t="s">
        <v>6211</v>
      </c>
      <c r="C243949" s="1" t="s">
        <v>1406</v>
      </c>
    </row>
    <row r="243950" spans="1:3" x14ac:dyDescent="0.25">
      <c r="A243950" s="1" t="s">
        <v>28947</v>
      </c>
      <c r="B243950" s="1" t="s">
        <v>9</v>
      </c>
      <c r="C243950" s="1" t="s">
        <v>300</v>
      </c>
    </row>
    <row r="243951" spans="1:3" x14ac:dyDescent="0.25">
      <c r="A243951" s="1" t="s">
        <v>28948</v>
      </c>
      <c r="B243951" s="1" t="s">
        <v>2086</v>
      </c>
      <c r="C243951" s="1" t="s">
        <v>215</v>
      </c>
    </row>
    <row r="243952" spans="1:3" x14ac:dyDescent="0.25">
      <c r="A243952" s="1" t="s">
        <v>28948</v>
      </c>
      <c r="B243952" s="1" t="s">
        <v>6210</v>
      </c>
      <c r="C243952" s="1" t="s">
        <v>301</v>
      </c>
    </row>
    <row r="243953" spans="1:3" x14ac:dyDescent="0.25">
      <c r="A243953" s="1" t="s">
        <v>28948</v>
      </c>
      <c r="B243953" s="1" t="s">
        <v>2087</v>
      </c>
      <c r="C243953" s="1" t="s">
        <v>298</v>
      </c>
    </row>
    <row r="243954" spans="1:3" x14ac:dyDescent="0.25">
      <c r="A243954" s="1" t="s">
        <v>28948</v>
      </c>
      <c r="B243954" s="1" t="s">
        <v>6211</v>
      </c>
      <c r="C243954" s="1" t="s">
        <v>224</v>
      </c>
    </row>
    <row r="243955" spans="1:3" x14ac:dyDescent="0.25">
      <c r="A243955" s="1" t="s">
        <v>28948</v>
      </c>
      <c r="B243955" s="1" t="s">
        <v>9</v>
      </c>
      <c r="C243955" s="1" t="s">
        <v>331</v>
      </c>
    </row>
    <row r="243956" spans="1:3" x14ac:dyDescent="0.25">
      <c r="A243956" s="1" t="s">
        <v>28949</v>
      </c>
      <c r="B243956" s="1" t="s">
        <v>2086</v>
      </c>
      <c r="C243956" s="1" t="s">
        <v>1406</v>
      </c>
    </row>
    <row r="243957" spans="1:3" x14ac:dyDescent="0.25">
      <c r="A243957" s="1" t="s">
        <v>28949</v>
      </c>
      <c r="B243957" s="1" t="s">
        <v>6210</v>
      </c>
      <c r="C243957" s="1" t="s">
        <v>224</v>
      </c>
    </row>
    <row r="243958" spans="1:3" x14ac:dyDescent="0.25">
      <c r="A243958" s="1" t="s">
        <v>28949</v>
      </c>
      <c r="B243958" s="1" t="s">
        <v>2087</v>
      </c>
      <c r="C243958" s="1" t="s">
        <v>263</v>
      </c>
    </row>
    <row r="243959" spans="1:3" x14ac:dyDescent="0.25">
      <c r="A243959" s="1" t="s">
        <v>28949</v>
      </c>
      <c r="B243959" s="1" t="s">
        <v>6211</v>
      </c>
      <c r="C243959" s="1" t="s">
        <v>567</v>
      </c>
    </row>
    <row r="243960" spans="1:3" x14ac:dyDescent="0.25">
      <c r="A243960" s="1" t="s">
        <v>28949</v>
      </c>
      <c r="B243960" s="1" t="s">
        <v>9</v>
      </c>
      <c r="C243960" s="1" t="s">
        <v>280</v>
      </c>
    </row>
    <row r="243961" spans="1:3" x14ac:dyDescent="0.25">
      <c r="A243961" s="1" t="s">
        <v>28950</v>
      </c>
      <c r="B243961" s="1" t="s">
        <v>2086</v>
      </c>
      <c r="C243961" s="1" t="s">
        <v>515</v>
      </c>
    </row>
    <row r="243962" spans="1:3" x14ac:dyDescent="0.25">
      <c r="A243962" s="1" t="s">
        <v>28950</v>
      </c>
      <c r="B243962" s="1" t="s">
        <v>6210</v>
      </c>
      <c r="C243962" s="1" t="s">
        <v>280</v>
      </c>
    </row>
    <row r="243963" spans="1:3" x14ac:dyDescent="0.25">
      <c r="A243963" s="1" t="s">
        <v>28950</v>
      </c>
      <c r="B243963" s="1" t="s">
        <v>2087</v>
      </c>
      <c r="C243963" s="1" t="s">
        <v>294</v>
      </c>
    </row>
    <row r="243964" spans="1:3" x14ac:dyDescent="0.25">
      <c r="A243964" s="1" t="s">
        <v>28950</v>
      </c>
      <c r="B243964" s="1" t="s">
        <v>6211</v>
      </c>
      <c r="C243964" s="1" t="s">
        <v>567</v>
      </c>
    </row>
    <row r="243965" spans="1:3" x14ac:dyDescent="0.25">
      <c r="A243965" s="1" t="s">
        <v>28950</v>
      </c>
      <c r="B243965" s="1" t="s">
        <v>9</v>
      </c>
      <c r="C243965" s="1" t="s">
        <v>263</v>
      </c>
    </row>
    <row r="243966" spans="1:3" x14ac:dyDescent="0.25">
      <c r="A243966" s="1" t="s">
        <v>28951</v>
      </c>
      <c r="B243966" s="1" t="s">
        <v>2086</v>
      </c>
      <c r="C243966" s="1" t="s">
        <v>263</v>
      </c>
    </row>
    <row r="243967" spans="1:3" x14ac:dyDescent="0.25">
      <c r="A243967" s="1" t="s">
        <v>28951</v>
      </c>
      <c r="B243967" s="1" t="s">
        <v>6210</v>
      </c>
      <c r="C243967" s="1" t="s">
        <v>1223</v>
      </c>
    </row>
    <row r="243968" spans="1:3" x14ac:dyDescent="0.25">
      <c r="A243968" s="1" t="s">
        <v>28951</v>
      </c>
      <c r="B243968" s="1" t="s">
        <v>2087</v>
      </c>
      <c r="C243968" s="1" t="s">
        <v>1229</v>
      </c>
    </row>
    <row r="243969" spans="1:3" x14ac:dyDescent="0.25">
      <c r="A243969" s="1" t="s">
        <v>28951</v>
      </c>
      <c r="B243969" s="1" t="s">
        <v>6211</v>
      </c>
      <c r="C243969" s="1" t="s">
        <v>1223</v>
      </c>
    </row>
    <row r="243970" spans="1:3" x14ac:dyDescent="0.25">
      <c r="A243970" s="1" t="s">
        <v>28951</v>
      </c>
      <c r="B243970" s="1" t="s">
        <v>9</v>
      </c>
      <c r="C243970" s="1" t="s">
        <v>290</v>
      </c>
    </row>
    <row r="243971" spans="1:3" x14ac:dyDescent="0.25">
      <c r="A243971" s="1" t="s">
        <v>28952</v>
      </c>
      <c r="B243971" s="1" t="s">
        <v>2086</v>
      </c>
      <c r="C243971" s="1" t="s">
        <v>220</v>
      </c>
    </row>
    <row r="243972" spans="1:3" x14ac:dyDescent="0.25">
      <c r="A243972" s="1" t="s">
        <v>28952</v>
      </c>
      <c r="B243972" s="1" t="s">
        <v>6210</v>
      </c>
      <c r="C243972" s="1" t="s">
        <v>567</v>
      </c>
    </row>
    <row r="243973" spans="1:3" x14ac:dyDescent="0.25">
      <c r="A243973" s="1" t="s">
        <v>28952</v>
      </c>
      <c r="B243973" s="1" t="s">
        <v>2087</v>
      </c>
      <c r="C243973" s="1" t="s">
        <v>799</v>
      </c>
    </row>
    <row r="243974" spans="1:3" x14ac:dyDescent="0.25">
      <c r="A243974" s="1" t="s">
        <v>28952</v>
      </c>
      <c r="B243974" s="1" t="s">
        <v>6211</v>
      </c>
      <c r="C243974" s="1" t="s">
        <v>1229</v>
      </c>
    </row>
    <row r="243975" spans="1:3" x14ac:dyDescent="0.25">
      <c r="A243975" s="1" t="s">
        <v>28952</v>
      </c>
      <c r="B243975" s="1" t="s">
        <v>9</v>
      </c>
      <c r="C243975" s="1" t="s">
        <v>286</v>
      </c>
    </row>
    <row r="243976" spans="1:3" x14ac:dyDescent="0.25">
      <c r="A243976" s="1" t="s">
        <v>28953</v>
      </c>
      <c r="B243976" s="1" t="s">
        <v>2086</v>
      </c>
      <c r="C243976" s="1" t="s">
        <v>298</v>
      </c>
    </row>
    <row r="243977" spans="1:3" x14ac:dyDescent="0.25">
      <c r="A243977" s="1" t="s">
        <v>28953</v>
      </c>
      <c r="B243977" s="1" t="s">
        <v>6210</v>
      </c>
      <c r="C243977" s="1" t="s">
        <v>294</v>
      </c>
    </row>
    <row r="243978" spans="1:3" x14ac:dyDescent="0.25">
      <c r="A243978" s="1" t="s">
        <v>28953</v>
      </c>
      <c r="B243978" s="1" t="s">
        <v>2087</v>
      </c>
      <c r="C243978" s="1" t="s">
        <v>220</v>
      </c>
    </row>
    <row r="243979" spans="1:3" x14ac:dyDescent="0.25">
      <c r="A243979" s="1" t="s">
        <v>28953</v>
      </c>
      <c r="B243979" s="1" t="s">
        <v>6211</v>
      </c>
      <c r="C243979" s="1" t="s">
        <v>497</v>
      </c>
    </row>
    <row r="243980" spans="1:3" x14ac:dyDescent="0.25">
      <c r="A243980" s="1" t="s">
        <v>28953</v>
      </c>
      <c r="B243980" s="1" t="s">
        <v>9</v>
      </c>
      <c r="C243980" s="1" t="s">
        <v>294</v>
      </c>
    </row>
    <row r="243981" spans="1:3" x14ac:dyDescent="0.25">
      <c r="A243981" s="1" t="s">
        <v>28954</v>
      </c>
      <c r="B243981" s="1" t="s">
        <v>2086</v>
      </c>
      <c r="C243981" s="1" t="s">
        <v>552</v>
      </c>
    </row>
    <row r="243982" spans="1:3" x14ac:dyDescent="0.25">
      <c r="A243982" s="1" t="s">
        <v>28954</v>
      </c>
      <c r="B243982" s="1" t="s">
        <v>6210</v>
      </c>
      <c r="C243982" s="1" t="s">
        <v>257</v>
      </c>
    </row>
    <row r="243983" spans="1:3" x14ac:dyDescent="0.25">
      <c r="A243983" s="1" t="s">
        <v>28954</v>
      </c>
      <c r="B243983" s="1" t="s">
        <v>2087</v>
      </c>
      <c r="C243983" s="1" t="s">
        <v>342</v>
      </c>
    </row>
    <row r="243984" spans="1:3" x14ac:dyDescent="0.25">
      <c r="A243984" s="1" t="s">
        <v>28954</v>
      </c>
      <c r="B243984" s="1" t="s">
        <v>6211</v>
      </c>
      <c r="C243984" s="1" t="s">
        <v>257</v>
      </c>
    </row>
    <row r="243985" spans="1:3" x14ac:dyDescent="0.25">
      <c r="A243985" s="1" t="s">
        <v>28954</v>
      </c>
      <c r="B243985" s="1" t="s">
        <v>9</v>
      </c>
      <c r="C243985" s="1" t="s">
        <v>770</v>
      </c>
    </row>
    <row r="243986" spans="1:3" x14ac:dyDescent="0.25">
      <c r="A243986" s="1" t="s">
        <v>28955</v>
      </c>
      <c r="B243986" s="1" t="s">
        <v>2086</v>
      </c>
      <c r="C243986" s="1" t="s">
        <v>1223</v>
      </c>
    </row>
    <row r="243987" spans="1:3" x14ac:dyDescent="0.25">
      <c r="A243987" s="1" t="s">
        <v>28955</v>
      </c>
      <c r="B243987" s="1" t="s">
        <v>6210</v>
      </c>
      <c r="C243987" s="1" t="s">
        <v>567</v>
      </c>
    </row>
    <row r="243988" spans="1:3" x14ac:dyDescent="0.25">
      <c r="A243988" s="1" t="s">
        <v>28955</v>
      </c>
      <c r="B243988" s="1" t="s">
        <v>2087</v>
      </c>
      <c r="C243988" s="1" t="s">
        <v>220</v>
      </c>
    </row>
    <row r="243989" spans="1:3" x14ac:dyDescent="0.25">
      <c r="A243989" s="1" t="s">
        <v>28955</v>
      </c>
      <c r="B243989" s="1" t="s">
        <v>6211</v>
      </c>
      <c r="C243989" s="1" t="s">
        <v>515</v>
      </c>
    </row>
    <row r="243990" spans="1:3" x14ac:dyDescent="0.25">
      <c r="A243990" s="1" t="s">
        <v>28955</v>
      </c>
      <c r="B243990" s="1" t="s">
        <v>9</v>
      </c>
      <c r="C243990" s="1" t="s">
        <v>1238</v>
      </c>
    </row>
    <row r="243991" spans="1:3" x14ac:dyDescent="0.25">
      <c r="A243991" s="1" t="s">
        <v>28956</v>
      </c>
      <c r="B243991" s="1" t="s">
        <v>2086</v>
      </c>
      <c r="C243991" s="1" t="s">
        <v>213</v>
      </c>
    </row>
    <row r="243992" spans="1:3" x14ac:dyDescent="0.25">
      <c r="A243992" s="1" t="s">
        <v>28956</v>
      </c>
      <c r="B243992" s="1" t="s">
        <v>6210</v>
      </c>
      <c r="C243992" s="1" t="s">
        <v>213</v>
      </c>
    </row>
    <row r="243993" spans="1:3" x14ac:dyDescent="0.25">
      <c r="A243993" s="1" t="s">
        <v>28956</v>
      </c>
      <c r="B243993" s="1" t="s">
        <v>2087</v>
      </c>
      <c r="C243993" s="1" t="s">
        <v>298</v>
      </c>
    </row>
    <row r="243994" spans="1:3" x14ac:dyDescent="0.25">
      <c r="A243994" s="1" t="s">
        <v>28956</v>
      </c>
      <c r="B243994" s="1" t="s">
        <v>6211</v>
      </c>
      <c r="C243994" s="1" t="s">
        <v>552</v>
      </c>
    </row>
    <row r="243995" spans="1:3" x14ac:dyDescent="0.25">
      <c r="A243995" s="1" t="s">
        <v>28956</v>
      </c>
      <c r="B243995" s="1" t="s">
        <v>9</v>
      </c>
      <c r="C243995" s="1" t="s">
        <v>1238</v>
      </c>
    </row>
    <row r="243996" spans="1:3" x14ac:dyDescent="0.25">
      <c r="A243996" s="1" t="s">
        <v>28957</v>
      </c>
      <c r="B243996" s="1" t="s">
        <v>2086</v>
      </c>
      <c r="C243996" s="1" t="s">
        <v>286</v>
      </c>
    </row>
    <row r="243997" spans="1:3" x14ac:dyDescent="0.25">
      <c r="A243997" s="1" t="s">
        <v>28957</v>
      </c>
      <c r="B243997" s="1" t="s">
        <v>6210</v>
      </c>
      <c r="C243997" s="1" t="s">
        <v>552</v>
      </c>
    </row>
    <row r="243998" spans="1:3" x14ac:dyDescent="0.25">
      <c r="A243998" s="1" t="s">
        <v>28957</v>
      </c>
      <c r="B243998" s="1" t="s">
        <v>2087</v>
      </c>
      <c r="C243998" s="1" t="s">
        <v>497</v>
      </c>
    </row>
    <row r="243999" spans="1:3" x14ac:dyDescent="0.25">
      <c r="A243999" s="1" t="s">
        <v>28957</v>
      </c>
      <c r="B243999" s="1" t="s">
        <v>6211</v>
      </c>
      <c r="C243999" s="1" t="s">
        <v>1229</v>
      </c>
    </row>
    <row r="244000" spans="1:3" x14ac:dyDescent="0.25">
      <c r="A244000" s="1" t="s">
        <v>28957</v>
      </c>
      <c r="B244000" s="1" t="s">
        <v>9</v>
      </c>
      <c r="C244000" s="1" t="s">
        <v>1223</v>
      </c>
    </row>
    <row r="244001" spans="1:3" x14ac:dyDescent="0.25">
      <c r="A244001" s="1" t="s">
        <v>28958</v>
      </c>
      <c r="B244001" s="1" t="s">
        <v>2086</v>
      </c>
      <c r="C244001" s="1" t="s">
        <v>567</v>
      </c>
    </row>
    <row r="244002" spans="1:3" x14ac:dyDescent="0.25">
      <c r="A244002" s="1" t="s">
        <v>28958</v>
      </c>
      <c r="B244002" s="1" t="s">
        <v>6210</v>
      </c>
      <c r="C244002" s="1" t="s">
        <v>567</v>
      </c>
    </row>
    <row r="244003" spans="1:3" x14ac:dyDescent="0.25">
      <c r="A244003" s="1" t="s">
        <v>28958</v>
      </c>
      <c r="B244003" s="1" t="s">
        <v>2087</v>
      </c>
      <c r="C244003" s="1" t="s">
        <v>567</v>
      </c>
    </row>
    <row r="244004" spans="1:3" x14ac:dyDescent="0.25">
      <c r="A244004" s="1" t="s">
        <v>28958</v>
      </c>
      <c r="B244004" s="1" t="s">
        <v>6211</v>
      </c>
      <c r="C244004" s="1" t="s">
        <v>497</v>
      </c>
    </row>
    <row r="244005" spans="1:3" x14ac:dyDescent="0.25">
      <c r="A244005" s="1" t="s">
        <v>28958</v>
      </c>
      <c r="B244005" s="1" t="s">
        <v>9</v>
      </c>
      <c r="C244005" s="1" t="s">
        <v>552</v>
      </c>
    </row>
    <row r="244006" spans="1:3" x14ac:dyDescent="0.25">
      <c r="A244006" s="1" t="s">
        <v>28959</v>
      </c>
      <c r="B244006" s="1" t="s">
        <v>2086</v>
      </c>
      <c r="C244006" s="1" t="s">
        <v>257</v>
      </c>
    </row>
    <row r="244007" spans="1:3" x14ac:dyDescent="0.25">
      <c r="A244007" s="1" t="s">
        <v>28959</v>
      </c>
      <c r="B244007" s="1" t="s">
        <v>6210</v>
      </c>
      <c r="C244007" s="1" t="s">
        <v>342</v>
      </c>
    </row>
    <row r="244008" spans="1:3" x14ac:dyDescent="0.25">
      <c r="A244008" s="1" t="s">
        <v>28959</v>
      </c>
      <c r="B244008" s="1" t="s">
        <v>2087</v>
      </c>
      <c r="C244008" s="1" t="s">
        <v>331</v>
      </c>
    </row>
    <row r="244009" spans="1:3" x14ac:dyDescent="0.25">
      <c r="A244009" s="1" t="s">
        <v>28959</v>
      </c>
      <c r="B244009" s="1" t="s">
        <v>6211</v>
      </c>
      <c r="C244009" s="1" t="s">
        <v>1238</v>
      </c>
    </row>
    <row r="244010" spans="1:3" x14ac:dyDescent="0.25">
      <c r="A244010" s="1" t="s">
        <v>28959</v>
      </c>
      <c r="B244010" s="1" t="s">
        <v>9</v>
      </c>
      <c r="C244010" s="1" t="s">
        <v>1238</v>
      </c>
    </row>
    <row r="244011" spans="1:3" x14ac:dyDescent="0.25">
      <c r="A244011" s="1" t="s">
        <v>28960</v>
      </c>
      <c r="B244011" s="1" t="s">
        <v>2086</v>
      </c>
      <c r="C244011" s="1" t="s">
        <v>552</v>
      </c>
    </row>
    <row r="244012" spans="1:3" x14ac:dyDescent="0.25">
      <c r="A244012" s="1" t="s">
        <v>28960</v>
      </c>
      <c r="B244012" s="1" t="s">
        <v>6210</v>
      </c>
      <c r="C244012" s="1" t="s">
        <v>257</v>
      </c>
    </row>
    <row r="244013" spans="1:3" x14ac:dyDescent="0.25">
      <c r="A244013" s="1" t="s">
        <v>28960</v>
      </c>
      <c r="B244013" s="1" t="s">
        <v>2087</v>
      </c>
      <c r="C244013" s="1" t="s">
        <v>272</v>
      </c>
    </row>
    <row r="244014" spans="1:3" x14ac:dyDescent="0.25">
      <c r="A244014" s="1" t="s">
        <v>28960</v>
      </c>
      <c r="B244014" s="1" t="s">
        <v>6211</v>
      </c>
      <c r="C244014" s="1" t="s">
        <v>810</v>
      </c>
    </row>
    <row r="244015" spans="1:3" x14ac:dyDescent="0.25">
      <c r="A244015" s="1" t="s">
        <v>28960</v>
      </c>
      <c r="B244015" s="1" t="s">
        <v>9</v>
      </c>
      <c r="C244015" s="1" t="s">
        <v>387</v>
      </c>
    </row>
    <row r="244016" spans="1:3" x14ac:dyDescent="0.25">
      <c r="A244016" s="1" t="s">
        <v>28961</v>
      </c>
      <c r="B244016" s="1" t="s">
        <v>2086</v>
      </c>
      <c r="C244016" s="1" t="s">
        <v>393</v>
      </c>
    </row>
    <row r="244017" spans="1:3" x14ac:dyDescent="0.25">
      <c r="A244017" s="1" t="s">
        <v>28961</v>
      </c>
      <c r="B244017" s="1" t="s">
        <v>6210</v>
      </c>
      <c r="C244017" s="1" t="s">
        <v>393</v>
      </c>
    </row>
    <row r="244018" spans="1:3" x14ac:dyDescent="0.25">
      <c r="A244018" s="1" t="s">
        <v>28961</v>
      </c>
      <c r="B244018" s="1" t="s">
        <v>2087</v>
      </c>
      <c r="C244018" s="1" t="s">
        <v>0</v>
      </c>
    </row>
    <row r="244019" spans="1:3" x14ac:dyDescent="0.25">
      <c r="A244019" s="1" t="s">
        <v>28961</v>
      </c>
      <c r="B244019" s="1" t="s">
        <v>6211</v>
      </c>
      <c r="C244019" s="1" t="s">
        <v>314</v>
      </c>
    </row>
    <row r="244020" spans="1:3" x14ac:dyDescent="0.25">
      <c r="A244020" s="1" t="s">
        <v>28961</v>
      </c>
      <c r="B244020" s="1" t="s">
        <v>9</v>
      </c>
      <c r="C244020" s="1" t="s">
        <v>304</v>
      </c>
    </row>
    <row r="244021" spans="1:3" x14ac:dyDescent="0.25">
      <c r="A244021" s="1" t="s">
        <v>28962</v>
      </c>
      <c r="B244021" s="1" t="s">
        <v>2086</v>
      </c>
      <c r="C244021" s="1" t="s">
        <v>338</v>
      </c>
    </row>
    <row r="244022" spans="1:3" x14ac:dyDescent="0.25">
      <c r="A244022" s="1" t="s">
        <v>28962</v>
      </c>
      <c r="B244022" s="1" t="s">
        <v>6210</v>
      </c>
      <c r="C244022" s="1" t="s">
        <v>992</v>
      </c>
    </row>
    <row r="244023" spans="1:3" x14ac:dyDescent="0.25">
      <c r="A244023" s="1" t="s">
        <v>28962</v>
      </c>
      <c r="B244023" s="1" t="s">
        <v>2087</v>
      </c>
      <c r="C244023" s="1" t="s">
        <v>921</v>
      </c>
    </row>
    <row r="244024" spans="1:3" x14ac:dyDescent="0.25">
      <c r="A244024" s="1" t="s">
        <v>28962</v>
      </c>
      <c r="B244024" s="1" t="s">
        <v>6211</v>
      </c>
      <c r="C244024" s="1" t="s">
        <v>308</v>
      </c>
    </row>
    <row r="244025" spans="1:3" x14ac:dyDescent="0.25">
      <c r="A244025" s="1" t="s">
        <v>28962</v>
      </c>
      <c r="B244025" s="1" t="s">
        <v>9</v>
      </c>
      <c r="C244025" s="1" t="s">
        <v>303</v>
      </c>
    </row>
    <row r="244026" spans="1:3" x14ac:dyDescent="0.25">
      <c r="A244026" s="1" t="s">
        <v>28963</v>
      </c>
      <c r="B244026" s="1" t="s">
        <v>2086</v>
      </c>
      <c r="C244026" s="1" t="s">
        <v>480</v>
      </c>
    </row>
    <row r="244027" spans="1:3" x14ac:dyDescent="0.25">
      <c r="A244027" s="1" t="s">
        <v>28963</v>
      </c>
      <c r="B244027" s="1" t="s">
        <v>6210</v>
      </c>
      <c r="C244027" s="1" t="s">
        <v>215</v>
      </c>
    </row>
    <row r="244028" spans="1:3" x14ac:dyDescent="0.25">
      <c r="A244028" s="1" t="s">
        <v>28963</v>
      </c>
      <c r="B244028" s="1" t="s">
        <v>2087</v>
      </c>
      <c r="C244028" s="1" t="s">
        <v>292</v>
      </c>
    </row>
    <row r="244029" spans="1:3" x14ac:dyDescent="0.25">
      <c r="A244029" s="1" t="s">
        <v>28963</v>
      </c>
      <c r="B244029" s="1" t="s">
        <v>6211</v>
      </c>
      <c r="C244029" s="1" t="s">
        <v>1030</v>
      </c>
    </row>
    <row r="244030" spans="1:3" x14ac:dyDescent="0.25">
      <c r="A244030" s="1" t="s">
        <v>28963</v>
      </c>
      <c r="B244030" s="1" t="s">
        <v>9</v>
      </c>
      <c r="C244030" s="1" t="s">
        <v>272</v>
      </c>
    </row>
    <row r="244031" spans="1:3" x14ac:dyDescent="0.25">
      <c r="A244031" s="1" t="s">
        <v>28964</v>
      </c>
      <c r="B244031" s="1" t="s">
        <v>2086</v>
      </c>
      <c r="C244031" s="1" t="s">
        <v>331</v>
      </c>
    </row>
    <row r="244032" spans="1:3" x14ac:dyDescent="0.25">
      <c r="A244032" s="1" t="s">
        <v>28964</v>
      </c>
      <c r="B244032" s="1" t="s">
        <v>6210</v>
      </c>
      <c r="C244032" s="1" t="s">
        <v>770</v>
      </c>
    </row>
    <row r="244033" spans="1:3" x14ac:dyDescent="0.25">
      <c r="A244033" s="1" t="s">
        <v>28964</v>
      </c>
      <c r="B244033" s="1" t="s">
        <v>2087</v>
      </c>
      <c r="C244033" s="1" t="s">
        <v>294</v>
      </c>
    </row>
    <row r="244034" spans="1:3" x14ac:dyDescent="0.25">
      <c r="A244034" s="1" t="s">
        <v>28964</v>
      </c>
      <c r="B244034" s="1" t="s">
        <v>6211</v>
      </c>
      <c r="C244034" s="1" t="s">
        <v>552</v>
      </c>
    </row>
    <row r="244035" spans="1:3" x14ac:dyDescent="0.25">
      <c r="A244035" s="1" t="s">
        <v>28964</v>
      </c>
      <c r="B244035" s="1" t="s">
        <v>9</v>
      </c>
      <c r="C244035" s="1" t="s">
        <v>515</v>
      </c>
    </row>
    <row r="244036" spans="1:3" x14ac:dyDescent="0.25">
      <c r="A244036" s="1" t="s">
        <v>28965</v>
      </c>
      <c r="B244036" s="1" t="s">
        <v>2086</v>
      </c>
      <c r="C244036" s="1" t="s">
        <v>567</v>
      </c>
    </row>
    <row r="244037" spans="1:3" x14ac:dyDescent="0.25">
      <c r="A244037" s="1" t="s">
        <v>28965</v>
      </c>
      <c r="B244037" s="1" t="s">
        <v>6210</v>
      </c>
      <c r="C244037" s="1" t="s">
        <v>286</v>
      </c>
    </row>
    <row r="244038" spans="1:3" x14ac:dyDescent="0.25">
      <c r="A244038" s="1" t="s">
        <v>28965</v>
      </c>
      <c r="B244038" s="1" t="s">
        <v>2087</v>
      </c>
      <c r="C244038" s="1" t="s">
        <v>567</v>
      </c>
    </row>
    <row r="244039" spans="1:3" x14ac:dyDescent="0.25">
      <c r="A244039" s="1" t="s">
        <v>28965</v>
      </c>
      <c r="B244039" s="1" t="s">
        <v>6211</v>
      </c>
      <c r="C244039" s="1" t="s">
        <v>298</v>
      </c>
    </row>
    <row r="244040" spans="1:3" x14ac:dyDescent="0.25">
      <c r="A244040" s="1" t="s">
        <v>28965</v>
      </c>
      <c r="B244040" s="1" t="s">
        <v>9</v>
      </c>
      <c r="C244040" s="1" t="s">
        <v>300</v>
      </c>
    </row>
    <row r="244041" spans="1:3" x14ac:dyDescent="0.25">
      <c r="A244041" s="1" t="s">
        <v>28966</v>
      </c>
      <c r="B244041" s="1" t="s">
        <v>2086</v>
      </c>
      <c r="C244041" s="1" t="s">
        <v>810</v>
      </c>
    </row>
    <row r="244042" spans="1:3" x14ac:dyDescent="0.25">
      <c r="A244042" s="1" t="s">
        <v>28966</v>
      </c>
      <c r="B244042" s="1" t="s">
        <v>6210</v>
      </c>
      <c r="C244042" s="1" t="s">
        <v>213</v>
      </c>
    </row>
    <row r="244043" spans="1:3" x14ac:dyDescent="0.25">
      <c r="A244043" s="1" t="s">
        <v>28966</v>
      </c>
      <c r="B244043" s="1" t="s">
        <v>2087</v>
      </c>
      <c r="C244043" s="1" t="s">
        <v>342</v>
      </c>
    </row>
    <row r="244044" spans="1:3" x14ac:dyDescent="0.25">
      <c r="A244044" s="1" t="s">
        <v>28966</v>
      </c>
      <c r="B244044" s="1" t="s">
        <v>6211</v>
      </c>
      <c r="C244044" s="1" t="s">
        <v>1406</v>
      </c>
    </row>
    <row r="244045" spans="1:3" x14ac:dyDescent="0.25">
      <c r="A244045" s="1" t="s">
        <v>28966</v>
      </c>
      <c r="B244045" s="1" t="s">
        <v>9</v>
      </c>
      <c r="C244045" s="1" t="s">
        <v>261</v>
      </c>
    </row>
    <row r="244046" spans="1:3" x14ac:dyDescent="0.25">
      <c r="A244046" s="1" t="s">
        <v>28967</v>
      </c>
      <c r="B244046" s="1" t="s">
        <v>2086</v>
      </c>
      <c r="C244046" s="1" t="s">
        <v>516</v>
      </c>
    </row>
    <row r="244047" spans="1:3" x14ac:dyDescent="0.25">
      <c r="A244047" s="1" t="s">
        <v>28967</v>
      </c>
      <c r="B244047" s="1" t="s">
        <v>6210</v>
      </c>
      <c r="C244047" s="1" t="s">
        <v>236</v>
      </c>
    </row>
    <row r="244048" spans="1:3" x14ac:dyDescent="0.25">
      <c r="A244048" s="1" t="s">
        <v>28967</v>
      </c>
      <c r="B244048" s="1" t="s">
        <v>2087</v>
      </c>
      <c r="C244048" s="1" t="s">
        <v>516</v>
      </c>
    </row>
    <row r="244049" spans="1:3" x14ac:dyDescent="0.25">
      <c r="A244049" s="1" t="s">
        <v>28967</v>
      </c>
      <c r="B244049" s="1" t="s">
        <v>6211</v>
      </c>
      <c r="C244049" s="1" t="s">
        <v>484</v>
      </c>
    </row>
    <row r="244050" spans="1:3" x14ac:dyDescent="0.25">
      <c r="A244050" s="1" t="s">
        <v>28967</v>
      </c>
      <c r="B244050" s="1" t="s">
        <v>9</v>
      </c>
      <c r="C244050" s="1" t="s">
        <v>478</v>
      </c>
    </row>
    <row r="244051" spans="1:3" x14ac:dyDescent="0.25">
      <c r="A244051" s="1" t="s">
        <v>28968</v>
      </c>
      <c r="B244051" s="1" t="s">
        <v>2086</v>
      </c>
      <c r="C244051" s="1" t="s">
        <v>257</v>
      </c>
    </row>
    <row r="244052" spans="1:3" x14ac:dyDescent="0.25">
      <c r="A244052" s="1" t="s">
        <v>28968</v>
      </c>
      <c r="B244052" s="1" t="s">
        <v>6210</v>
      </c>
      <c r="C244052" s="1" t="s">
        <v>257</v>
      </c>
    </row>
    <row r="244053" spans="1:3" x14ac:dyDescent="0.25">
      <c r="A244053" s="1" t="s">
        <v>28968</v>
      </c>
      <c r="B244053" s="1" t="s">
        <v>2087</v>
      </c>
      <c r="C244053" s="1" t="s">
        <v>280</v>
      </c>
    </row>
    <row r="244054" spans="1:3" x14ac:dyDescent="0.25">
      <c r="A244054" s="1" t="s">
        <v>28968</v>
      </c>
      <c r="B244054" s="1" t="s">
        <v>6211</v>
      </c>
      <c r="C244054" s="1" t="s">
        <v>298</v>
      </c>
    </row>
    <row r="244055" spans="1:3" x14ac:dyDescent="0.25">
      <c r="A244055" s="1" t="s">
        <v>28968</v>
      </c>
      <c r="B244055" s="1" t="s">
        <v>9</v>
      </c>
      <c r="C244055" s="1" t="s">
        <v>1238</v>
      </c>
    </row>
    <row r="244056" spans="1:3" x14ac:dyDescent="0.25">
      <c r="A244056" s="1" t="s">
        <v>28969</v>
      </c>
      <c r="B244056" s="1" t="s">
        <v>2086</v>
      </c>
      <c r="C244056" s="1" t="s">
        <v>298</v>
      </c>
    </row>
    <row r="244057" spans="1:3" x14ac:dyDescent="0.25">
      <c r="A244057" s="1" t="s">
        <v>28969</v>
      </c>
      <c r="B244057" s="1" t="s">
        <v>6210</v>
      </c>
      <c r="C244057" s="1" t="s">
        <v>387</v>
      </c>
    </row>
    <row r="244058" spans="1:3" x14ac:dyDescent="0.25">
      <c r="A244058" s="1" t="s">
        <v>28969</v>
      </c>
      <c r="B244058" s="1" t="s">
        <v>2087</v>
      </c>
      <c r="C244058" s="1" t="s">
        <v>1406</v>
      </c>
    </row>
    <row r="244059" spans="1:3" x14ac:dyDescent="0.25">
      <c r="A244059" s="1" t="s">
        <v>28969</v>
      </c>
      <c r="B244059" s="1" t="s">
        <v>6211</v>
      </c>
      <c r="C244059" s="1" t="s">
        <v>224</v>
      </c>
    </row>
    <row r="244060" spans="1:3" x14ac:dyDescent="0.25">
      <c r="A244060" s="1" t="s">
        <v>28969</v>
      </c>
      <c r="B244060" s="1" t="s">
        <v>9</v>
      </c>
      <c r="C244060" s="1" t="s">
        <v>213</v>
      </c>
    </row>
    <row r="244061" spans="1:3" x14ac:dyDescent="0.25">
      <c r="A244061" s="1" t="s">
        <v>28970</v>
      </c>
      <c r="B244061" s="1" t="s">
        <v>2086</v>
      </c>
      <c r="C244061" s="1" t="s">
        <v>301</v>
      </c>
    </row>
    <row r="244062" spans="1:3" x14ac:dyDescent="0.25">
      <c r="A244062" s="1" t="s">
        <v>28970</v>
      </c>
      <c r="B244062" s="1" t="s">
        <v>6210</v>
      </c>
      <c r="C244062" s="1" t="s">
        <v>1001</v>
      </c>
    </row>
    <row r="244063" spans="1:3" x14ac:dyDescent="0.25">
      <c r="A244063" s="1" t="s">
        <v>28970</v>
      </c>
      <c r="B244063" s="1" t="s">
        <v>2087</v>
      </c>
      <c r="C244063" s="1" t="s">
        <v>810</v>
      </c>
    </row>
    <row r="244064" spans="1:3" x14ac:dyDescent="0.25">
      <c r="A244064" s="1" t="s">
        <v>28970</v>
      </c>
      <c r="B244064" s="1" t="s">
        <v>6211</v>
      </c>
      <c r="C244064" s="1" t="s">
        <v>300</v>
      </c>
    </row>
    <row r="244065" spans="1:3" x14ac:dyDescent="0.25">
      <c r="A244065" s="1" t="s">
        <v>28970</v>
      </c>
      <c r="B244065" s="1" t="s">
        <v>9</v>
      </c>
      <c r="C244065" s="1" t="s">
        <v>258</v>
      </c>
    </row>
    <row r="244066" spans="1:3" x14ac:dyDescent="0.25">
      <c r="A244066" s="1" t="s">
        <v>28971</v>
      </c>
      <c r="B244066" s="1" t="s">
        <v>2086</v>
      </c>
      <c r="C244066" s="1" t="s">
        <v>342</v>
      </c>
    </row>
    <row r="244067" spans="1:3" x14ac:dyDescent="0.25">
      <c r="A244067" s="1" t="s">
        <v>28971</v>
      </c>
      <c r="B244067" s="1" t="s">
        <v>6210</v>
      </c>
      <c r="C244067" s="1" t="s">
        <v>1238</v>
      </c>
    </row>
    <row r="244068" spans="1:3" x14ac:dyDescent="0.25">
      <c r="A244068" s="1" t="s">
        <v>28971</v>
      </c>
      <c r="B244068" s="1" t="s">
        <v>2087</v>
      </c>
      <c r="C244068" s="1" t="s">
        <v>552</v>
      </c>
    </row>
    <row r="244069" spans="1:3" x14ac:dyDescent="0.25">
      <c r="A244069" s="1" t="s">
        <v>28971</v>
      </c>
      <c r="B244069" s="1" t="s">
        <v>6211</v>
      </c>
      <c r="C244069" s="1" t="s">
        <v>552</v>
      </c>
    </row>
    <row r="244070" spans="1:3" x14ac:dyDescent="0.25">
      <c r="A244070" s="1" t="s">
        <v>28971</v>
      </c>
      <c r="B244070" s="1" t="s">
        <v>9</v>
      </c>
      <c r="C244070" s="1" t="s">
        <v>298</v>
      </c>
    </row>
    <row r="244071" spans="1:3" x14ac:dyDescent="0.25">
      <c r="A244071" s="1" t="s">
        <v>28972</v>
      </c>
      <c r="B244071" s="1" t="s">
        <v>2086</v>
      </c>
      <c r="C244071" s="1" t="s">
        <v>384</v>
      </c>
    </row>
    <row r="244072" spans="1:3" x14ac:dyDescent="0.25">
      <c r="A244072" s="1" t="s">
        <v>28972</v>
      </c>
      <c r="B244072" s="1" t="s">
        <v>6210</v>
      </c>
      <c r="C244072" s="1" t="s">
        <v>272</v>
      </c>
    </row>
    <row r="244073" spans="1:3" x14ac:dyDescent="0.25">
      <c r="A244073" s="1" t="s">
        <v>28972</v>
      </c>
      <c r="B244073" s="1" t="s">
        <v>2087</v>
      </c>
      <c r="C244073" s="1" t="s">
        <v>552</v>
      </c>
    </row>
    <row r="244074" spans="1:3" x14ac:dyDescent="0.25">
      <c r="A244074" s="1" t="s">
        <v>28972</v>
      </c>
      <c r="B244074" s="1" t="s">
        <v>6211</v>
      </c>
      <c r="C244074" s="1" t="s">
        <v>515</v>
      </c>
    </row>
    <row r="244075" spans="1:3" x14ac:dyDescent="0.25">
      <c r="A244075" s="1" t="s">
        <v>28972</v>
      </c>
      <c r="B244075" s="1" t="s">
        <v>9</v>
      </c>
      <c r="C244075" s="1" t="s">
        <v>770</v>
      </c>
    </row>
    <row r="244076" spans="1:3" x14ac:dyDescent="0.25">
      <c r="A244076" s="1" t="s">
        <v>28973</v>
      </c>
      <c r="B244076" s="1" t="s">
        <v>2086</v>
      </c>
      <c r="C244076" s="1" t="s">
        <v>770</v>
      </c>
    </row>
    <row r="244077" spans="1:3" x14ac:dyDescent="0.25">
      <c r="A244077" s="1" t="s">
        <v>28973</v>
      </c>
      <c r="B244077" s="1" t="s">
        <v>6210</v>
      </c>
      <c r="C244077" s="1" t="s">
        <v>567</v>
      </c>
    </row>
    <row r="244078" spans="1:3" x14ac:dyDescent="0.25">
      <c r="A244078" s="1" t="s">
        <v>28973</v>
      </c>
      <c r="B244078" s="1" t="s">
        <v>2087</v>
      </c>
      <c r="C244078" s="1" t="s">
        <v>1223</v>
      </c>
    </row>
    <row r="244079" spans="1:3" x14ac:dyDescent="0.25">
      <c r="A244079" s="1" t="s">
        <v>28973</v>
      </c>
      <c r="B244079" s="1" t="s">
        <v>6211</v>
      </c>
      <c r="C244079" s="1" t="s">
        <v>263</v>
      </c>
    </row>
    <row r="244080" spans="1:3" x14ac:dyDescent="0.25">
      <c r="A244080" s="1" t="s">
        <v>28973</v>
      </c>
      <c r="B244080" s="1" t="s">
        <v>9</v>
      </c>
      <c r="C244080" s="1" t="s">
        <v>567</v>
      </c>
    </row>
    <row r="244081" spans="1:3" x14ac:dyDescent="0.25">
      <c r="A244081" s="1" t="s">
        <v>28974</v>
      </c>
      <c r="B244081" s="1" t="s">
        <v>2086</v>
      </c>
      <c r="C244081" s="1" t="s">
        <v>300</v>
      </c>
    </row>
    <row r="244082" spans="1:3" x14ac:dyDescent="0.25">
      <c r="A244082" s="1" t="s">
        <v>28974</v>
      </c>
      <c r="B244082" s="1" t="s">
        <v>6210</v>
      </c>
      <c r="C244082" s="1" t="s">
        <v>342</v>
      </c>
    </row>
    <row r="244083" spans="1:3" x14ac:dyDescent="0.25">
      <c r="A244083" s="1" t="s">
        <v>28974</v>
      </c>
      <c r="B244083" s="1" t="s">
        <v>2087</v>
      </c>
      <c r="C244083" s="1" t="s">
        <v>224</v>
      </c>
    </row>
    <row r="244084" spans="1:3" x14ac:dyDescent="0.25">
      <c r="A244084" s="1" t="s">
        <v>28974</v>
      </c>
      <c r="B244084" s="1" t="s">
        <v>6211</v>
      </c>
      <c r="C244084" s="1" t="s">
        <v>263</v>
      </c>
    </row>
    <row r="244085" spans="1:3" x14ac:dyDescent="0.25">
      <c r="A244085" s="1" t="s">
        <v>28974</v>
      </c>
      <c r="B244085" s="1" t="s">
        <v>9</v>
      </c>
      <c r="C244085" s="1" t="s">
        <v>295</v>
      </c>
    </row>
    <row r="244086" spans="1:3" x14ac:dyDescent="0.25">
      <c r="A244086" s="1" t="s">
        <v>28975</v>
      </c>
      <c r="B244086" s="1" t="s">
        <v>2086</v>
      </c>
      <c r="C244086" s="1" t="s">
        <v>1223</v>
      </c>
    </row>
    <row r="244087" spans="1:3" x14ac:dyDescent="0.25">
      <c r="A244087" s="1" t="s">
        <v>28975</v>
      </c>
      <c r="B244087" s="1" t="s">
        <v>6210</v>
      </c>
      <c r="C244087" s="1" t="s">
        <v>567</v>
      </c>
    </row>
    <row r="244088" spans="1:3" x14ac:dyDescent="0.25">
      <c r="A244088" s="1" t="s">
        <v>28975</v>
      </c>
      <c r="B244088" s="1" t="s">
        <v>2087</v>
      </c>
      <c r="C244088" s="1" t="s">
        <v>294</v>
      </c>
    </row>
    <row r="244089" spans="1:3" x14ac:dyDescent="0.25">
      <c r="A244089" s="1" t="s">
        <v>28975</v>
      </c>
      <c r="B244089" s="1" t="s">
        <v>6211</v>
      </c>
      <c r="C244089" s="1" t="s">
        <v>515</v>
      </c>
    </row>
    <row r="244090" spans="1:3" x14ac:dyDescent="0.25">
      <c r="A244090" s="1" t="s">
        <v>28975</v>
      </c>
      <c r="B244090" s="1" t="s">
        <v>9</v>
      </c>
      <c r="C244090" s="1" t="s">
        <v>1406</v>
      </c>
    </row>
    <row r="244091" spans="1:3" x14ac:dyDescent="0.25">
      <c r="A244091" s="1" t="s">
        <v>28976</v>
      </c>
      <c r="B244091" s="1" t="s">
        <v>2086</v>
      </c>
      <c r="C244091" s="1" t="s">
        <v>300</v>
      </c>
    </row>
    <row r="244092" spans="1:3" x14ac:dyDescent="0.25">
      <c r="A244092" s="1" t="s">
        <v>28976</v>
      </c>
      <c r="B244092" s="1" t="s">
        <v>6210</v>
      </c>
      <c r="C244092" s="1" t="s">
        <v>272</v>
      </c>
    </row>
    <row r="244093" spans="1:3" x14ac:dyDescent="0.25">
      <c r="A244093" s="1" t="s">
        <v>28976</v>
      </c>
      <c r="B244093" s="1" t="s">
        <v>2087</v>
      </c>
      <c r="C244093" s="1" t="s">
        <v>224</v>
      </c>
    </row>
    <row r="244094" spans="1:3" x14ac:dyDescent="0.25">
      <c r="A244094" s="1" t="s">
        <v>28976</v>
      </c>
      <c r="B244094" s="1" t="s">
        <v>6211</v>
      </c>
      <c r="C244094" s="1" t="s">
        <v>342</v>
      </c>
    </row>
    <row r="244095" spans="1:3" x14ac:dyDescent="0.25">
      <c r="A244095" s="1" t="s">
        <v>28976</v>
      </c>
      <c r="B244095" s="1" t="s">
        <v>9</v>
      </c>
      <c r="C244095" s="1" t="s">
        <v>342</v>
      </c>
    </row>
    <row r="244096" spans="1:3" x14ac:dyDescent="0.25">
      <c r="A244096" s="1" t="s">
        <v>28977</v>
      </c>
      <c r="B244096" s="1" t="s">
        <v>2086</v>
      </c>
      <c r="C244096" s="1" t="s">
        <v>331</v>
      </c>
    </row>
    <row r="244097" spans="1:3" x14ac:dyDescent="0.25">
      <c r="A244097" s="1" t="s">
        <v>28977</v>
      </c>
      <c r="B244097" s="1" t="s">
        <v>6210</v>
      </c>
      <c r="C244097" s="1" t="s">
        <v>331</v>
      </c>
    </row>
    <row r="244098" spans="1:3" x14ac:dyDescent="0.25">
      <c r="A244098" s="1" t="s">
        <v>28977</v>
      </c>
      <c r="B244098" s="1" t="s">
        <v>2087</v>
      </c>
      <c r="C244098" s="1" t="s">
        <v>552</v>
      </c>
    </row>
    <row r="244099" spans="1:3" x14ac:dyDescent="0.25">
      <c r="A244099" s="1" t="s">
        <v>28977</v>
      </c>
      <c r="B244099" s="1" t="s">
        <v>6211</v>
      </c>
      <c r="C244099" s="1" t="s">
        <v>224</v>
      </c>
    </row>
    <row r="244100" spans="1:3" x14ac:dyDescent="0.25">
      <c r="A244100" s="1" t="s">
        <v>28977</v>
      </c>
      <c r="B244100" s="1" t="s">
        <v>9</v>
      </c>
      <c r="C244100" s="1" t="s">
        <v>257</v>
      </c>
    </row>
    <row r="244101" spans="1:3" x14ac:dyDescent="0.25">
      <c r="A244101" s="1" t="s">
        <v>28978</v>
      </c>
      <c r="B244101" s="1" t="s">
        <v>2086</v>
      </c>
      <c r="C244101" s="1" t="s">
        <v>552</v>
      </c>
    </row>
    <row r="244102" spans="1:3" x14ac:dyDescent="0.25">
      <c r="A244102" s="1" t="s">
        <v>28978</v>
      </c>
      <c r="B244102" s="1" t="s">
        <v>6210</v>
      </c>
      <c r="C244102" s="1" t="s">
        <v>342</v>
      </c>
    </row>
    <row r="244103" spans="1:3" x14ac:dyDescent="0.25">
      <c r="A244103" s="1" t="s">
        <v>28978</v>
      </c>
      <c r="B244103" s="1" t="s">
        <v>2087</v>
      </c>
      <c r="C244103" s="1" t="s">
        <v>1238</v>
      </c>
    </row>
    <row r="244104" spans="1:3" x14ac:dyDescent="0.25">
      <c r="A244104" s="1" t="s">
        <v>28978</v>
      </c>
      <c r="B244104" s="1" t="s">
        <v>6211</v>
      </c>
      <c r="C244104" s="1" t="s">
        <v>1238</v>
      </c>
    </row>
    <row r="244105" spans="1:3" x14ac:dyDescent="0.25">
      <c r="A244105" s="1" t="s">
        <v>28978</v>
      </c>
      <c r="B244105" s="1" t="s">
        <v>9</v>
      </c>
      <c r="C244105" s="1" t="s">
        <v>224</v>
      </c>
    </row>
    <row r="244106" spans="1:3" x14ac:dyDescent="0.25">
      <c r="A244106" s="1" t="s">
        <v>28979</v>
      </c>
      <c r="B244106" s="1" t="s">
        <v>2086</v>
      </c>
      <c r="C244106" s="1" t="s">
        <v>531</v>
      </c>
    </row>
    <row r="244107" spans="1:3" x14ac:dyDescent="0.25">
      <c r="A244107" s="1" t="s">
        <v>28979</v>
      </c>
      <c r="B244107" s="1" t="s">
        <v>6210</v>
      </c>
      <c r="C244107" s="1" t="s">
        <v>1238</v>
      </c>
    </row>
    <row r="244108" spans="1:3" x14ac:dyDescent="0.25">
      <c r="A244108" s="1" t="s">
        <v>28979</v>
      </c>
      <c r="B244108" s="1" t="s">
        <v>2087</v>
      </c>
      <c r="C244108" s="1" t="s">
        <v>1229</v>
      </c>
    </row>
    <row r="244109" spans="1:3" x14ac:dyDescent="0.25">
      <c r="A244109" s="1" t="s">
        <v>28979</v>
      </c>
      <c r="B244109" s="1" t="s">
        <v>6211</v>
      </c>
      <c r="C244109" s="1" t="s">
        <v>331</v>
      </c>
    </row>
    <row r="244110" spans="1:3" x14ac:dyDescent="0.25">
      <c r="A244110" s="1" t="s">
        <v>28979</v>
      </c>
      <c r="B244110" s="1" t="s">
        <v>9</v>
      </c>
      <c r="C244110" s="1" t="s">
        <v>515</v>
      </c>
    </row>
    <row r="244111" spans="1:3" x14ac:dyDescent="0.25">
      <c r="A244111" s="1" t="s">
        <v>28980</v>
      </c>
      <c r="B244111" s="1" t="s">
        <v>2086</v>
      </c>
      <c r="C244111" s="1" t="s">
        <v>243</v>
      </c>
    </row>
    <row r="244112" spans="1:3" x14ac:dyDescent="0.25">
      <c r="A244112" s="1" t="s">
        <v>28980</v>
      </c>
      <c r="B244112" s="1" t="s">
        <v>6210</v>
      </c>
      <c r="C244112" s="1" t="s">
        <v>227</v>
      </c>
    </row>
    <row r="244113" spans="1:3" x14ac:dyDescent="0.25">
      <c r="A244113" s="1" t="s">
        <v>28980</v>
      </c>
      <c r="B244113" s="1" t="s">
        <v>2087</v>
      </c>
      <c r="C244113" s="1" t="s">
        <v>73</v>
      </c>
    </row>
    <row r="244114" spans="1:3" x14ac:dyDescent="0.25">
      <c r="A244114" s="1" t="s">
        <v>28980</v>
      </c>
      <c r="B244114" s="1" t="s">
        <v>6211</v>
      </c>
      <c r="C244114" s="1" t="s">
        <v>37</v>
      </c>
    </row>
    <row r="244115" spans="1:3" x14ac:dyDescent="0.25">
      <c r="A244115" s="1" t="s">
        <v>28980</v>
      </c>
      <c r="B244115" s="1" t="s">
        <v>9</v>
      </c>
      <c r="C244115" s="1" t="s">
        <v>37</v>
      </c>
    </row>
    <row r="244116" spans="1:3" x14ac:dyDescent="0.25">
      <c r="A244116" s="1" t="s">
        <v>28981</v>
      </c>
      <c r="B244116" s="1" t="s">
        <v>2086</v>
      </c>
      <c r="C244116" s="1" t="s">
        <v>567</v>
      </c>
    </row>
    <row r="244117" spans="1:3" x14ac:dyDescent="0.25">
      <c r="A244117" s="1" t="s">
        <v>28981</v>
      </c>
      <c r="B244117" s="1" t="s">
        <v>6210</v>
      </c>
      <c r="C244117" s="1" t="s">
        <v>294</v>
      </c>
    </row>
    <row r="244118" spans="1:3" x14ac:dyDescent="0.25">
      <c r="A244118" s="1" t="s">
        <v>28981</v>
      </c>
      <c r="B244118" s="1" t="s">
        <v>2087</v>
      </c>
      <c r="C244118" s="1" t="s">
        <v>220</v>
      </c>
    </row>
    <row r="244119" spans="1:3" x14ac:dyDescent="0.25">
      <c r="A244119" s="1" t="s">
        <v>28981</v>
      </c>
      <c r="B244119" s="1" t="s">
        <v>6211</v>
      </c>
      <c r="C244119" s="1" t="s">
        <v>280</v>
      </c>
    </row>
    <row r="244120" spans="1:3" x14ac:dyDescent="0.25">
      <c r="A244120" s="1" t="s">
        <v>28981</v>
      </c>
      <c r="B244120" s="1" t="s">
        <v>9</v>
      </c>
      <c r="C244120" s="1" t="s">
        <v>224</v>
      </c>
    </row>
    <row r="244121" spans="1:3" x14ac:dyDescent="0.25">
      <c r="A244121" s="1" t="s">
        <v>28982</v>
      </c>
      <c r="B244121" s="1" t="s">
        <v>2086</v>
      </c>
      <c r="C244121" s="1" t="s">
        <v>213</v>
      </c>
    </row>
    <row r="244122" spans="1:3" x14ac:dyDescent="0.25">
      <c r="A244122" s="1" t="s">
        <v>28982</v>
      </c>
      <c r="B244122" s="1" t="s">
        <v>6210</v>
      </c>
      <c r="C244122" s="1" t="s">
        <v>1238</v>
      </c>
    </row>
    <row r="244123" spans="1:3" x14ac:dyDescent="0.25">
      <c r="A244123" s="1" t="s">
        <v>28982</v>
      </c>
      <c r="B244123" s="1" t="s">
        <v>2087</v>
      </c>
      <c r="C244123" s="1" t="s">
        <v>567</v>
      </c>
    </row>
    <row r="244124" spans="1:3" x14ac:dyDescent="0.25">
      <c r="A244124" s="1" t="s">
        <v>28982</v>
      </c>
      <c r="B244124" s="1" t="s">
        <v>6211</v>
      </c>
      <c r="C244124" s="1" t="s">
        <v>331</v>
      </c>
    </row>
    <row r="244125" spans="1:3" x14ac:dyDescent="0.25">
      <c r="A244125" s="1" t="s">
        <v>28982</v>
      </c>
      <c r="B244125" s="1" t="s">
        <v>9</v>
      </c>
      <c r="C244125" s="1" t="s">
        <v>298</v>
      </c>
    </row>
    <row r="244126" spans="1:3" x14ac:dyDescent="0.25">
      <c r="A244126" s="1" t="s">
        <v>28983</v>
      </c>
      <c r="B244126" s="1" t="s">
        <v>2086</v>
      </c>
      <c r="C244126" s="1" t="s">
        <v>770</v>
      </c>
    </row>
    <row r="244127" spans="1:3" x14ac:dyDescent="0.25">
      <c r="A244127" s="1" t="s">
        <v>28983</v>
      </c>
      <c r="B244127" s="1" t="s">
        <v>6210</v>
      </c>
      <c r="C244127" s="1" t="s">
        <v>331</v>
      </c>
    </row>
    <row r="244128" spans="1:3" x14ac:dyDescent="0.25">
      <c r="A244128" s="1" t="s">
        <v>28983</v>
      </c>
      <c r="B244128" s="1" t="s">
        <v>2087</v>
      </c>
      <c r="C244128" s="1" t="s">
        <v>552</v>
      </c>
    </row>
    <row r="244129" spans="1:3" x14ac:dyDescent="0.25">
      <c r="A244129" s="1" t="s">
        <v>28983</v>
      </c>
      <c r="B244129" s="1" t="s">
        <v>6211</v>
      </c>
      <c r="C244129" s="1" t="s">
        <v>331</v>
      </c>
    </row>
    <row r="244130" spans="1:3" x14ac:dyDescent="0.25">
      <c r="A244130" s="1" t="s">
        <v>28983</v>
      </c>
      <c r="B244130" s="1" t="s">
        <v>9</v>
      </c>
      <c r="C244130" s="1" t="s">
        <v>298</v>
      </c>
    </row>
    <row r="244131" spans="1:3" x14ac:dyDescent="0.25">
      <c r="A244131" s="1" t="s">
        <v>28984</v>
      </c>
      <c r="B244131" s="1" t="s">
        <v>2086</v>
      </c>
      <c r="C244131" s="1" t="s">
        <v>272</v>
      </c>
    </row>
    <row r="244132" spans="1:3" x14ac:dyDescent="0.25">
      <c r="A244132" s="1" t="s">
        <v>28984</v>
      </c>
      <c r="B244132" s="1" t="s">
        <v>6210</v>
      </c>
      <c r="C244132" s="1" t="s">
        <v>810</v>
      </c>
    </row>
    <row r="244133" spans="1:3" x14ac:dyDescent="0.25">
      <c r="A244133" s="1" t="s">
        <v>28984</v>
      </c>
      <c r="B244133" s="1" t="s">
        <v>2087</v>
      </c>
      <c r="C244133" s="1" t="s">
        <v>342</v>
      </c>
    </row>
    <row r="244134" spans="1:3" x14ac:dyDescent="0.25">
      <c r="A244134" s="1" t="s">
        <v>28984</v>
      </c>
      <c r="B244134" s="1" t="s">
        <v>6211</v>
      </c>
      <c r="C244134" s="1" t="s">
        <v>224</v>
      </c>
    </row>
    <row r="244135" spans="1:3" x14ac:dyDescent="0.25">
      <c r="A244135" s="1" t="s">
        <v>28984</v>
      </c>
      <c r="B244135" s="1" t="s">
        <v>9</v>
      </c>
      <c r="C244135" s="1" t="s">
        <v>213</v>
      </c>
    </row>
    <row r="244136" spans="1:3" x14ac:dyDescent="0.25">
      <c r="A244136" s="1" t="s">
        <v>28985</v>
      </c>
      <c r="B244136" s="1" t="s">
        <v>2086</v>
      </c>
      <c r="C244136" s="1" t="s">
        <v>300</v>
      </c>
    </row>
    <row r="244137" spans="1:3" x14ac:dyDescent="0.25">
      <c r="A244137" s="1" t="s">
        <v>28985</v>
      </c>
      <c r="B244137" s="1" t="s">
        <v>6210</v>
      </c>
      <c r="C244137" s="1" t="s">
        <v>300</v>
      </c>
    </row>
    <row r="244138" spans="1:3" x14ac:dyDescent="0.25">
      <c r="A244138" s="1" t="s">
        <v>28985</v>
      </c>
      <c r="B244138" s="1" t="s">
        <v>2087</v>
      </c>
      <c r="C244138" s="1" t="s">
        <v>331</v>
      </c>
    </row>
    <row r="244139" spans="1:3" x14ac:dyDescent="0.25">
      <c r="A244139" s="1" t="s">
        <v>28985</v>
      </c>
      <c r="B244139" s="1" t="s">
        <v>6211</v>
      </c>
      <c r="C244139" s="1" t="s">
        <v>552</v>
      </c>
    </row>
    <row r="244140" spans="1:3" x14ac:dyDescent="0.25">
      <c r="A244140" s="1" t="s">
        <v>28985</v>
      </c>
      <c r="B244140" s="1" t="s">
        <v>9</v>
      </c>
      <c r="C244140" s="1" t="s">
        <v>770</v>
      </c>
    </row>
    <row r="244141" spans="1:3" x14ac:dyDescent="0.25">
      <c r="A244141" s="1" t="s">
        <v>28986</v>
      </c>
      <c r="B244141" s="1" t="s">
        <v>2086</v>
      </c>
      <c r="C244141" s="1" t="s">
        <v>280</v>
      </c>
    </row>
    <row r="244142" spans="1:3" x14ac:dyDescent="0.25">
      <c r="A244142" s="1" t="s">
        <v>28986</v>
      </c>
      <c r="B244142" s="1" t="s">
        <v>6210</v>
      </c>
      <c r="C244142" s="1" t="s">
        <v>515</v>
      </c>
    </row>
    <row r="244143" spans="1:3" x14ac:dyDescent="0.25">
      <c r="A244143" s="1" t="s">
        <v>28986</v>
      </c>
      <c r="B244143" s="1" t="s">
        <v>2087</v>
      </c>
      <c r="C244143" s="1" t="s">
        <v>263</v>
      </c>
    </row>
    <row r="244144" spans="1:3" x14ac:dyDescent="0.25">
      <c r="A244144" s="1" t="s">
        <v>28986</v>
      </c>
      <c r="B244144" s="1" t="s">
        <v>6211</v>
      </c>
      <c r="C244144" s="1" t="s">
        <v>1229</v>
      </c>
    </row>
    <row r="244145" spans="1:3" x14ac:dyDescent="0.25">
      <c r="A244145" s="1" t="s">
        <v>28986</v>
      </c>
      <c r="B244145" s="1" t="s">
        <v>9</v>
      </c>
      <c r="C244145" s="1" t="s">
        <v>515</v>
      </c>
    </row>
    <row r="244146" spans="1:3" x14ac:dyDescent="0.25">
      <c r="A244146" s="1" t="s">
        <v>28987</v>
      </c>
      <c r="B244146" s="1" t="s">
        <v>2086</v>
      </c>
      <c r="C244146" s="1" t="s">
        <v>331</v>
      </c>
    </row>
    <row r="244147" spans="1:3" x14ac:dyDescent="0.25">
      <c r="A244147" s="1" t="s">
        <v>28987</v>
      </c>
      <c r="B244147" s="1" t="s">
        <v>6210</v>
      </c>
      <c r="C244147" s="1" t="s">
        <v>552</v>
      </c>
    </row>
    <row r="244148" spans="1:3" x14ac:dyDescent="0.25">
      <c r="A244148" s="1" t="s">
        <v>28987</v>
      </c>
      <c r="B244148" s="1" t="s">
        <v>2087</v>
      </c>
      <c r="C244148" s="1" t="s">
        <v>286</v>
      </c>
    </row>
    <row r="244149" spans="1:3" x14ac:dyDescent="0.25">
      <c r="A244149" s="1" t="s">
        <v>28987</v>
      </c>
      <c r="B244149" s="1" t="s">
        <v>6211</v>
      </c>
      <c r="C244149" s="1" t="s">
        <v>552</v>
      </c>
    </row>
    <row r="244150" spans="1:3" x14ac:dyDescent="0.25">
      <c r="A244150" s="1" t="s">
        <v>28987</v>
      </c>
      <c r="B244150" s="1" t="s">
        <v>9</v>
      </c>
      <c r="C244150" s="1" t="s">
        <v>213</v>
      </c>
    </row>
    <row r="244151" spans="1:3" x14ac:dyDescent="0.25">
      <c r="A244151" s="1" t="s">
        <v>28988</v>
      </c>
      <c r="B244151" s="1" t="s">
        <v>2086</v>
      </c>
      <c r="C244151" s="1" t="s">
        <v>929</v>
      </c>
    </row>
    <row r="244152" spans="1:3" x14ac:dyDescent="0.25">
      <c r="A244152" s="1" t="s">
        <v>28988</v>
      </c>
      <c r="B244152" s="1" t="s">
        <v>6210</v>
      </c>
      <c r="C244152" s="1" t="s">
        <v>1240</v>
      </c>
    </row>
    <row r="244153" spans="1:3" x14ac:dyDescent="0.25">
      <c r="A244153" s="1" t="s">
        <v>28988</v>
      </c>
      <c r="B244153" s="1" t="s">
        <v>2087</v>
      </c>
      <c r="C244153" s="1" t="s">
        <v>342</v>
      </c>
    </row>
    <row r="244154" spans="1:3" x14ac:dyDescent="0.25">
      <c r="A244154" s="1" t="s">
        <v>28988</v>
      </c>
      <c r="B244154" s="1" t="s">
        <v>6211</v>
      </c>
      <c r="C244154" s="1" t="s">
        <v>1238</v>
      </c>
    </row>
    <row r="244155" spans="1:3" x14ac:dyDescent="0.25">
      <c r="A244155" s="1" t="s">
        <v>28988</v>
      </c>
      <c r="B244155" s="1" t="s">
        <v>9</v>
      </c>
      <c r="C244155" s="1" t="s">
        <v>342</v>
      </c>
    </row>
    <row r="244156" spans="1:3" x14ac:dyDescent="0.25">
      <c r="A244156" s="1" t="s">
        <v>28989</v>
      </c>
      <c r="B244156" s="1" t="s">
        <v>2086</v>
      </c>
      <c r="C244156" s="1" t="s">
        <v>257</v>
      </c>
    </row>
    <row r="244157" spans="1:3" x14ac:dyDescent="0.25">
      <c r="A244157" s="1" t="s">
        <v>28989</v>
      </c>
      <c r="B244157" s="1" t="s">
        <v>6210</v>
      </c>
      <c r="C244157" s="1" t="s">
        <v>257</v>
      </c>
    </row>
    <row r="244158" spans="1:3" x14ac:dyDescent="0.25">
      <c r="A244158" s="1" t="s">
        <v>28989</v>
      </c>
      <c r="B244158" s="1" t="s">
        <v>2087</v>
      </c>
      <c r="C244158" s="1" t="s">
        <v>1238</v>
      </c>
    </row>
    <row r="244159" spans="1:3" x14ac:dyDescent="0.25">
      <c r="A244159" s="1" t="s">
        <v>28989</v>
      </c>
      <c r="B244159" s="1" t="s">
        <v>6211</v>
      </c>
      <c r="C244159" s="1" t="s">
        <v>497</v>
      </c>
    </row>
    <row r="244160" spans="1:3" x14ac:dyDescent="0.25">
      <c r="A244160" s="1" t="s">
        <v>28989</v>
      </c>
      <c r="B244160" s="1" t="s">
        <v>9</v>
      </c>
      <c r="C244160" s="1" t="s">
        <v>280</v>
      </c>
    </row>
    <row r="244161" spans="1:3" x14ac:dyDescent="0.25">
      <c r="A244161" s="1" t="s">
        <v>28990</v>
      </c>
      <c r="B244161" s="1" t="s">
        <v>2086</v>
      </c>
      <c r="C244161" s="1" t="s">
        <v>224</v>
      </c>
    </row>
    <row r="244162" spans="1:3" x14ac:dyDescent="0.25">
      <c r="A244162" s="1" t="s">
        <v>28990</v>
      </c>
      <c r="B244162" s="1" t="s">
        <v>6210</v>
      </c>
      <c r="C244162" s="1" t="s">
        <v>1238</v>
      </c>
    </row>
    <row r="244163" spans="1:3" x14ac:dyDescent="0.25">
      <c r="A244163" s="1" t="s">
        <v>28990</v>
      </c>
      <c r="B244163" s="1" t="s">
        <v>2087</v>
      </c>
      <c r="C244163" s="1" t="s">
        <v>567</v>
      </c>
    </row>
    <row r="244164" spans="1:3" x14ac:dyDescent="0.25">
      <c r="A244164" s="1" t="s">
        <v>28990</v>
      </c>
      <c r="B244164" s="1" t="s">
        <v>6211</v>
      </c>
      <c r="C244164" s="1" t="s">
        <v>298</v>
      </c>
    </row>
    <row r="244165" spans="1:3" x14ac:dyDescent="0.25">
      <c r="A244165" s="1" t="s">
        <v>28990</v>
      </c>
      <c r="B244165" s="1" t="s">
        <v>9</v>
      </c>
      <c r="C244165" s="1" t="s">
        <v>298</v>
      </c>
    </row>
    <row r="244166" spans="1:3" x14ac:dyDescent="0.25">
      <c r="A244166" s="1" t="s">
        <v>28991</v>
      </c>
      <c r="B244166" s="1" t="s">
        <v>2086</v>
      </c>
      <c r="C244166" s="1" t="s">
        <v>272</v>
      </c>
    </row>
    <row r="244167" spans="1:3" x14ac:dyDescent="0.25">
      <c r="A244167" s="1" t="s">
        <v>28991</v>
      </c>
      <c r="B244167" s="1" t="s">
        <v>6210</v>
      </c>
      <c r="C244167" s="1" t="s">
        <v>261</v>
      </c>
    </row>
    <row r="244168" spans="1:3" x14ac:dyDescent="0.25">
      <c r="A244168" s="1" t="s">
        <v>28991</v>
      </c>
      <c r="B244168" s="1" t="s">
        <v>2087</v>
      </c>
      <c r="C244168" s="1" t="s">
        <v>272</v>
      </c>
    </row>
    <row r="244169" spans="1:3" x14ac:dyDescent="0.25">
      <c r="A244169" s="1" t="s">
        <v>28991</v>
      </c>
      <c r="B244169" s="1" t="s">
        <v>6211</v>
      </c>
      <c r="C244169" s="1" t="s">
        <v>261</v>
      </c>
    </row>
    <row r="244170" spans="1:3" x14ac:dyDescent="0.25">
      <c r="A244170" s="1" t="s">
        <v>28991</v>
      </c>
      <c r="B244170" s="1" t="s">
        <v>9</v>
      </c>
      <c r="C244170" s="1" t="s">
        <v>278</v>
      </c>
    </row>
    <row r="244171" spans="1:3" x14ac:dyDescent="0.25">
      <c r="A244171" s="1" t="s">
        <v>28992</v>
      </c>
      <c r="B244171" s="1" t="s">
        <v>2086</v>
      </c>
      <c r="C244171" s="1" t="s">
        <v>1001</v>
      </c>
    </row>
    <row r="244172" spans="1:3" x14ac:dyDescent="0.25">
      <c r="A244172" s="1" t="s">
        <v>28992</v>
      </c>
      <c r="B244172" s="1" t="s">
        <v>6210</v>
      </c>
      <c r="C244172" s="1" t="s">
        <v>1030</v>
      </c>
    </row>
    <row r="244173" spans="1:3" x14ac:dyDescent="0.25">
      <c r="A244173" s="1" t="s">
        <v>28992</v>
      </c>
      <c r="B244173" s="1" t="s">
        <v>2087</v>
      </c>
      <c r="C244173" s="1" t="s">
        <v>213</v>
      </c>
    </row>
    <row r="244174" spans="1:3" x14ac:dyDescent="0.25">
      <c r="A244174" s="1" t="s">
        <v>28992</v>
      </c>
      <c r="B244174" s="1" t="s">
        <v>6211</v>
      </c>
      <c r="C244174" s="1" t="s">
        <v>1238</v>
      </c>
    </row>
    <row r="244175" spans="1:3" x14ac:dyDescent="0.25">
      <c r="A244175" s="1" t="s">
        <v>28992</v>
      </c>
      <c r="B244175" s="1" t="s">
        <v>9</v>
      </c>
      <c r="C244175" s="1" t="s">
        <v>298</v>
      </c>
    </row>
    <row r="244176" spans="1:3" x14ac:dyDescent="0.25">
      <c r="A244176" s="1" t="s">
        <v>28993</v>
      </c>
      <c r="B244176" s="1" t="s">
        <v>2086</v>
      </c>
      <c r="C244176" s="1" t="s">
        <v>213</v>
      </c>
    </row>
    <row r="244177" spans="1:3" x14ac:dyDescent="0.25">
      <c r="A244177" s="1" t="s">
        <v>28993</v>
      </c>
      <c r="B244177" s="1" t="s">
        <v>6210</v>
      </c>
      <c r="C244177" s="1" t="s">
        <v>257</v>
      </c>
    </row>
    <row r="244178" spans="1:3" x14ac:dyDescent="0.25">
      <c r="A244178" s="1" t="s">
        <v>28993</v>
      </c>
      <c r="B244178" s="1" t="s">
        <v>2087</v>
      </c>
      <c r="C244178" s="1" t="s">
        <v>298</v>
      </c>
    </row>
    <row r="244179" spans="1:3" x14ac:dyDescent="0.25">
      <c r="A244179" s="1" t="s">
        <v>28993</v>
      </c>
      <c r="B244179" s="1" t="s">
        <v>6211</v>
      </c>
      <c r="C244179" s="1" t="s">
        <v>298</v>
      </c>
    </row>
    <row r="244180" spans="1:3" x14ac:dyDescent="0.25">
      <c r="A244180" s="1" t="s">
        <v>28993</v>
      </c>
      <c r="B244180" s="1" t="s">
        <v>9</v>
      </c>
      <c r="C244180" s="1" t="s">
        <v>1240</v>
      </c>
    </row>
    <row r="244181" spans="1:3" x14ac:dyDescent="0.25">
      <c r="A244181" s="1" t="s">
        <v>28994</v>
      </c>
      <c r="B244181" s="1" t="s">
        <v>2086</v>
      </c>
      <c r="C244181" s="1" t="s">
        <v>272</v>
      </c>
    </row>
    <row r="244182" spans="1:3" x14ac:dyDescent="0.25">
      <c r="A244182" s="1" t="s">
        <v>28994</v>
      </c>
      <c r="B244182" s="1" t="s">
        <v>6210</v>
      </c>
      <c r="C244182" s="1" t="s">
        <v>810</v>
      </c>
    </row>
    <row r="244183" spans="1:3" x14ac:dyDescent="0.25">
      <c r="A244183" s="1" t="s">
        <v>28994</v>
      </c>
      <c r="B244183" s="1" t="s">
        <v>2087</v>
      </c>
      <c r="C244183" s="1" t="s">
        <v>531</v>
      </c>
    </row>
    <row r="244184" spans="1:3" x14ac:dyDescent="0.25">
      <c r="A244184" s="1" t="s">
        <v>28994</v>
      </c>
      <c r="B244184" s="1" t="s">
        <v>6211</v>
      </c>
      <c r="C244184" s="1" t="s">
        <v>1238</v>
      </c>
    </row>
    <row r="244185" spans="1:3" x14ac:dyDescent="0.25">
      <c r="A244185" s="1" t="s">
        <v>28994</v>
      </c>
      <c r="B244185" s="1" t="s">
        <v>9</v>
      </c>
      <c r="C244185" s="1" t="s">
        <v>224</v>
      </c>
    </row>
    <row r="244186" spans="1:3" x14ac:dyDescent="0.25">
      <c r="A244186" s="1" t="s">
        <v>28995</v>
      </c>
      <c r="B244186" s="1" t="s">
        <v>2086</v>
      </c>
      <c r="C244186" s="1" t="s">
        <v>1240</v>
      </c>
    </row>
    <row r="244187" spans="1:3" x14ac:dyDescent="0.25">
      <c r="A244187" s="1" t="s">
        <v>28995</v>
      </c>
      <c r="B244187" s="1" t="s">
        <v>6210</v>
      </c>
      <c r="C244187" s="1" t="s">
        <v>280</v>
      </c>
    </row>
    <row r="244188" spans="1:3" x14ac:dyDescent="0.25">
      <c r="A244188" s="1" t="s">
        <v>28995</v>
      </c>
      <c r="B244188" s="1" t="s">
        <v>2087</v>
      </c>
      <c r="C244188" s="1" t="s">
        <v>263</v>
      </c>
    </row>
    <row r="244189" spans="1:3" x14ac:dyDescent="0.25">
      <c r="A244189" s="1" t="s">
        <v>28995</v>
      </c>
      <c r="B244189" s="1" t="s">
        <v>6211</v>
      </c>
      <c r="C244189" s="1" t="s">
        <v>220</v>
      </c>
    </row>
    <row r="244190" spans="1:3" x14ac:dyDescent="0.25">
      <c r="A244190" s="1" t="s">
        <v>28995</v>
      </c>
      <c r="B244190" s="1" t="s">
        <v>9</v>
      </c>
      <c r="C244190" s="1" t="s">
        <v>497</v>
      </c>
    </row>
    <row r="244191" spans="1:3" x14ac:dyDescent="0.25">
      <c r="A244191" s="1" t="s">
        <v>28996</v>
      </c>
      <c r="B244191" s="1" t="s">
        <v>2086</v>
      </c>
      <c r="C244191" s="1" t="s">
        <v>799</v>
      </c>
    </row>
    <row r="244192" spans="1:3" x14ac:dyDescent="0.25">
      <c r="A244192" s="1" t="s">
        <v>28996</v>
      </c>
      <c r="B244192" s="1" t="s">
        <v>6210</v>
      </c>
      <c r="C244192" s="1" t="s">
        <v>244</v>
      </c>
    </row>
    <row r="244193" spans="1:3" x14ac:dyDescent="0.25">
      <c r="A244193" s="1" t="s">
        <v>28996</v>
      </c>
      <c r="B244193" s="1" t="s">
        <v>2087</v>
      </c>
      <c r="C244193" s="1" t="s">
        <v>1434</v>
      </c>
    </row>
    <row r="244194" spans="1:3" x14ac:dyDescent="0.25">
      <c r="A244194" s="1" t="s">
        <v>28996</v>
      </c>
      <c r="B244194" s="1" t="s">
        <v>6211</v>
      </c>
      <c r="C244194" s="1" t="s">
        <v>263</v>
      </c>
    </row>
    <row r="244195" spans="1:3" x14ac:dyDescent="0.25">
      <c r="A244195" s="1" t="s">
        <v>28996</v>
      </c>
      <c r="B244195" s="1" t="s">
        <v>9</v>
      </c>
      <c r="C244195" s="1" t="s">
        <v>515</v>
      </c>
    </row>
    <row r="244196" spans="1:3" x14ac:dyDescent="0.25">
      <c r="A244196" s="1" t="s">
        <v>28997</v>
      </c>
      <c r="B244196" s="1" t="s">
        <v>2086</v>
      </c>
      <c r="C244196" s="1" t="s">
        <v>799</v>
      </c>
    </row>
    <row r="244197" spans="1:3" x14ac:dyDescent="0.25">
      <c r="A244197" s="1" t="s">
        <v>28997</v>
      </c>
      <c r="B244197" s="1" t="s">
        <v>6210</v>
      </c>
      <c r="C244197" s="1" t="s">
        <v>287</v>
      </c>
    </row>
    <row r="244198" spans="1:3" x14ac:dyDescent="0.25">
      <c r="A244198" s="1" t="s">
        <v>28997</v>
      </c>
      <c r="B244198" s="1" t="s">
        <v>2087</v>
      </c>
      <c r="C244198" s="1" t="s">
        <v>290</v>
      </c>
    </row>
    <row r="244199" spans="1:3" x14ac:dyDescent="0.25">
      <c r="A244199" s="1" t="s">
        <v>28997</v>
      </c>
      <c r="B244199" s="1" t="s">
        <v>6211</v>
      </c>
      <c r="C244199" s="1" t="s">
        <v>225</v>
      </c>
    </row>
    <row r="244200" spans="1:3" x14ac:dyDescent="0.25">
      <c r="A244200" s="1" t="s">
        <v>28997</v>
      </c>
      <c r="B244200" s="1" t="s">
        <v>9</v>
      </c>
      <c r="C244200" s="1" t="s">
        <v>244</v>
      </c>
    </row>
    <row r="244201" spans="1:3" x14ac:dyDescent="0.25">
      <c r="A244201" s="1" t="s">
        <v>28998</v>
      </c>
      <c r="B244201" s="1" t="s">
        <v>2086</v>
      </c>
      <c r="C244201" s="1" t="s">
        <v>331</v>
      </c>
    </row>
    <row r="244202" spans="1:3" x14ac:dyDescent="0.25">
      <c r="A244202" s="1" t="s">
        <v>28998</v>
      </c>
      <c r="B244202" s="1" t="s">
        <v>6210</v>
      </c>
      <c r="C244202" s="1" t="s">
        <v>1238</v>
      </c>
    </row>
    <row r="244203" spans="1:3" x14ac:dyDescent="0.25">
      <c r="A244203" s="1" t="s">
        <v>28998</v>
      </c>
      <c r="B244203" s="1" t="s">
        <v>2087</v>
      </c>
      <c r="C244203" s="1" t="s">
        <v>770</v>
      </c>
    </row>
    <row r="244204" spans="1:3" x14ac:dyDescent="0.25">
      <c r="A244204" s="1" t="s">
        <v>28998</v>
      </c>
      <c r="B244204" s="1" t="s">
        <v>6211</v>
      </c>
      <c r="C244204" s="1" t="s">
        <v>1238</v>
      </c>
    </row>
    <row r="244205" spans="1:3" x14ac:dyDescent="0.25">
      <c r="A244205" s="1" t="s">
        <v>28998</v>
      </c>
      <c r="B244205" s="1" t="s">
        <v>9</v>
      </c>
      <c r="C244205" s="1" t="s">
        <v>213</v>
      </c>
    </row>
    <row r="244206" spans="1:3" x14ac:dyDescent="0.25">
      <c r="A244206" s="1" t="s">
        <v>28999</v>
      </c>
      <c r="B244206" s="1" t="s">
        <v>2086</v>
      </c>
      <c r="C244206" s="1" t="s">
        <v>384</v>
      </c>
    </row>
    <row r="244207" spans="1:3" x14ac:dyDescent="0.25">
      <c r="A244207" s="1" t="s">
        <v>28999</v>
      </c>
      <c r="B244207" s="1" t="s">
        <v>6210</v>
      </c>
      <c r="C244207" s="1" t="s">
        <v>213</v>
      </c>
    </row>
    <row r="244208" spans="1:3" x14ac:dyDescent="0.25">
      <c r="A244208" s="1" t="s">
        <v>28999</v>
      </c>
      <c r="B244208" s="1" t="s">
        <v>2087</v>
      </c>
      <c r="C244208" s="1" t="s">
        <v>257</v>
      </c>
    </row>
    <row r="244209" spans="1:3" x14ac:dyDescent="0.25">
      <c r="A244209" s="1" t="s">
        <v>28999</v>
      </c>
      <c r="B244209" s="1" t="s">
        <v>6211</v>
      </c>
      <c r="C244209" s="1" t="s">
        <v>224</v>
      </c>
    </row>
    <row r="244210" spans="1:3" x14ac:dyDescent="0.25">
      <c r="A244210" s="1" t="s">
        <v>28999</v>
      </c>
      <c r="B244210" s="1" t="s">
        <v>9</v>
      </c>
      <c r="C244210" s="1" t="s">
        <v>515</v>
      </c>
    </row>
    <row r="244211" spans="1:3" x14ac:dyDescent="0.25">
      <c r="A244211" s="1" t="s">
        <v>29000</v>
      </c>
      <c r="B244211" s="1" t="s">
        <v>2086</v>
      </c>
      <c r="C244211" s="1" t="s">
        <v>272</v>
      </c>
    </row>
    <row r="244212" spans="1:3" x14ac:dyDescent="0.25">
      <c r="A244212" s="1" t="s">
        <v>29000</v>
      </c>
      <c r="B244212" s="1" t="s">
        <v>6210</v>
      </c>
      <c r="C244212" s="1" t="s">
        <v>272</v>
      </c>
    </row>
    <row r="244213" spans="1:3" x14ac:dyDescent="0.25">
      <c r="A244213" s="1" t="s">
        <v>29000</v>
      </c>
      <c r="B244213" s="1" t="s">
        <v>2087</v>
      </c>
      <c r="C244213" s="1" t="s">
        <v>1030</v>
      </c>
    </row>
    <row r="244214" spans="1:3" x14ac:dyDescent="0.25">
      <c r="A244214" s="1" t="s">
        <v>29000</v>
      </c>
      <c r="B244214" s="1" t="s">
        <v>6211</v>
      </c>
      <c r="C244214" s="1" t="s">
        <v>272</v>
      </c>
    </row>
    <row r="244215" spans="1:3" x14ac:dyDescent="0.25">
      <c r="A244215" s="1" t="s">
        <v>29000</v>
      </c>
      <c r="B244215" s="1" t="s">
        <v>9</v>
      </c>
      <c r="C244215" s="1" t="s">
        <v>261</v>
      </c>
    </row>
    <row r="244216" spans="1:3" x14ac:dyDescent="0.25">
      <c r="A244216" s="1" t="s">
        <v>29001</v>
      </c>
      <c r="B244216" s="1" t="s">
        <v>2086</v>
      </c>
      <c r="C244216" s="1" t="s">
        <v>387</v>
      </c>
    </row>
    <row r="244217" spans="1:3" x14ac:dyDescent="0.25">
      <c r="A244217" s="1" t="s">
        <v>29001</v>
      </c>
      <c r="B244217" s="1" t="s">
        <v>6210</v>
      </c>
      <c r="C244217" s="1" t="s">
        <v>234</v>
      </c>
    </row>
    <row r="244218" spans="1:3" x14ac:dyDescent="0.25">
      <c r="A244218" s="1" t="s">
        <v>29001</v>
      </c>
      <c r="B244218" s="1" t="s">
        <v>2087</v>
      </c>
      <c r="C244218" s="1" t="s">
        <v>531</v>
      </c>
    </row>
    <row r="244219" spans="1:3" x14ac:dyDescent="0.25">
      <c r="A244219" s="1" t="s">
        <v>29001</v>
      </c>
      <c r="B244219" s="1" t="s">
        <v>6211</v>
      </c>
      <c r="C244219" s="1" t="s">
        <v>342</v>
      </c>
    </row>
    <row r="244220" spans="1:3" x14ac:dyDescent="0.25">
      <c r="A244220" s="1" t="s">
        <v>29001</v>
      </c>
      <c r="B244220" s="1" t="s">
        <v>9</v>
      </c>
      <c r="C244220" s="1" t="s">
        <v>342</v>
      </c>
    </row>
    <row r="244221" spans="1:3" x14ac:dyDescent="0.25">
      <c r="A244221" s="1" t="s">
        <v>29002</v>
      </c>
      <c r="B244221" s="1" t="s">
        <v>2086</v>
      </c>
      <c r="C244221" s="1" t="s">
        <v>342</v>
      </c>
    </row>
    <row r="244222" spans="1:3" x14ac:dyDescent="0.25">
      <c r="A244222" s="1" t="s">
        <v>29002</v>
      </c>
      <c r="B244222" s="1" t="s">
        <v>6210</v>
      </c>
      <c r="C244222" s="1" t="s">
        <v>280</v>
      </c>
    </row>
    <row r="244223" spans="1:3" x14ac:dyDescent="0.25">
      <c r="A244223" s="1" t="s">
        <v>29002</v>
      </c>
      <c r="B244223" s="1" t="s">
        <v>2087</v>
      </c>
      <c r="C244223" s="1" t="s">
        <v>567</v>
      </c>
    </row>
    <row r="244224" spans="1:3" x14ac:dyDescent="0.25">
      <c r="A244224" s="1" t="s">
        <v>29002</v>
      </c>
      <c r="B244224" s="1" t="s">
        <v>6211</v>
      </c>
      <c r="C244224" s="1" t="s">
        <v>567</v>
      </c>
    </row>
    <row r="244225" spans="1:3" x14ac:dyDescent="0.25">
      <c r="A244225" s="1" t="s">
        <v>29002</v>
      </c>
      <c r="B244225" s="1" t="s">
        <v>9</v>
      </c>
      <c r="C244225" s="1" t="s">
        <v>294</v>
      </c>
    </row>
    <row r="244226" spans="1:3" x14ac:dyDescent="0.25">
      <c r="A244226" s="1" t="s">
        <v>29003</v>
      </c>
      <c r="B244226" s="1" t="s">
        <v>2086</v>
      </c>
      <c r="C244226" s="1" t="s">
        <v>1406</v>
      </c>
    </row>
    <row r="244227" spans="1:3" x14ac:dyDescent="0.25">
      <c r="A244227" s="1" t="s">
        <v>29003</v>
      </c>
      <c r="B244227" s="1" t="s">
        <v>6210</v>
      </c>
      <c r="C244227" s="1" t="s">
        <v>300</v>
      </c>
    </row>
    <row r="244228" spans="1:3" x14ac:dyDescent="0.25">
      <c r="A244228" s="1" t="s">
        <v>29003</v>
      </c>
      <c r="B244228" s="1" t="s">
        <v>2087</v>
      </c>
      <c r="C244228" s="1" t="s">
        <v>531</v>
      </c>
    </row>
    <row r="244229" spans="1:3" x14ac:dyDescent="0.25">
      <c r="A244229" s="1" t="s">
        <v>29003</v>
      </c>
      <c r="B244229" s="1" t="s">
        <v>6211</v>
      </c>
      <c r="C244229" s="1" t="s">
        <v>213</v>
      </c>
    </row>
    <row r="244230" spans="1:3" x14ac:dyDescent="0.25">
      <c r="A244230" s="1" t="s">
        <v>29003</v>
      </c>
      <c r="B244230" s="1" t="s">
        <v>9</v>
      </c>
      <c r="C244230" s="1" t="s">
        <v>1240</v>
      </c>
    </row>
    <row r="244231" spans="1:3" x14ac:dyDescent="0.25">
      <c r="A244231" s="1" t="s">
        <v>29004</v>
      </c>
      <c r="B244231" s="1" t="s">
        <v>2086</v>
      </c>
      <c r="C244231" s="1" t="s">
        <v>835</v>
      </c>
    </row>
    <row r="244232" spans="1:3" x14ac:dyDescent="0.25">
      <c r="A244232" s="1" t="s">
        <v>29004</v>
      </c>
      <c r="B244232" s="1" t="s">
        <v>6210</v>
      </c>
      <c r="C244232" s="1" t="s">
        <v>1406</v>
      </c>
    </row>
    <row r="244233" spans="1:3" x14ac:dyDescent="0.25">
      <c r="A244233" s="1" t="s">
        <v>29004</v>
      </c>
      <c r="B244233" s="1" t="s">
        <v>2087</v>
      </c>
      <c r="C244233" s="1" t="s">
        <v>280</v>
      </c>
    </row>
    <row r="244234" spans="1:3" x14ac:dyDescent="0.25">
      <c r="A244234" s="1" t="s">
        <v>29004</v>
      </c>
      <c r="B244234" s="1" t="s">
        <v>6211</v>
      </c>
      <c r="C244234" s="1" t="s">
        <v>1406</v>
      </c>
    </row>
    <row r="244235" spans="1:3" x14ac:dyDescent="0.25">
      <c r="A244235" s="1" t="s">
        <v>29004</v>
      </c>
      <c r="B244235" s="1" t="s">
        <v>9</v>
      </c>
      <c r="C244235" s="1" t="s">
        <v>1238</v>
      </c>
    </row>
    <row r="244236" spans="1:3" x14ac:dyDescent="0.25">
      <c r="A244236" s="1" t="s">
        <v>29005</v>
      </c>
      <c r="B244236" s="1" t="s">
        <v>2086</v>
      </c>
      <c r="C244236" s="1" t="s">
        <v>280</v>
      </c>
    </row>
    <row r="244237" spans="1:3" x14ac:dyDescent="0.25">
      <c r="A244237" s="1" t="s">
        <v>29005</v>
      </c>
      <c r="B244237" s="1" t="s">
        <v>6210</v>
      </c>
      <c r="C244237" s="1" t="s">
        <v>294</v>
      </c>
    </row>
    <row r="244238" spans="1:3" x14ac:dyDescent="0.25">
      <c r="A244238" s="1" t="s">
        <v>29005</v>
      </c>
      <c r="B244238" s="1" t="s">
        <v>2087</v>
      </c>
      <c r="C244238" s="1" t="s">
        <v>250</v>
      </c>
    </row>
    <row r="244239" spans="1:3" x14ac:dyDescent="0.25">
      <c r="A244239" s="1" t="s">
        <v>29005</v>
      </c>
      <c r="B244239" s="1" t="s">
        <v>6211</v>
      </c>
      <c r="C244239" s="1" t="s">
        <v>244</v>
      </c>
    </row>
    <row r="244240" spans="1:3" x14ac:dyDescent="0.25">
      <c r="A244240" s="1" t="s">
        <v>29005</v>
      </c>
      <c r="B244240" s="1" t="s">
        <v>9</v>
      </c>
      <c r="C244240" s="1" t="s">
        <v>287</v>
      </c>
    </row>
    <row r="244241" spans="1:3" x14ac:dyDescent="0.25">
      <c r="A244241" s="1" t="s">
        <v>29006</v>
      </c>
      <c r="B244241" s="1" t="s">
        <v>2086</v>
      </c>
      <c r="C244241" s="1" t="s">
        <v>567</v>
      </c>
    </row>
    <row r="244242" spans="1:3" x14ac:dyDescent="0.25">
      <c r="A244242" s="1" t="s">
        <v>29006</v>
      </c>
      <c r="B244242" s="1" t="s">
        <v>6210</v>
      </c>
      <c r="C244242" s="1" t="s">
        <v>1223</v>
      </c>
    </row>
    <row r="244243" spans="1:3" x14ac:dyDescent="0.25">
      <c r="A244243" s="1" t="s">
        <v>29006</v>
      </c>
      <c r="B244243" s="1" t="s">
        <v>2087</v>
      </c>
      <c r="C244243" s="1" t="s">
        <v>1229</v>
      </c>
    </row>
    <row r="244244" spans="1:3" x14ac:dyDescent="0.25">
      <c r="A244244" s="1" t="s">
        <v>29006</v>
      </c>
      <c r="B244244" s="1" t="s">
        <v>6211</v>
      </c>
      <c r="C244244" s="1" t="s">
        <v>331</v>
      </c>
    </row>
    <row r="244245" spans="1:3" x14ac:dyDescent="0.25">
      <c r="A244245" s="1" t="s">
        <v>29006</v>
      </c>
      <c r="B244245" s="1" t="s">
        <v>9</v>
      </c>
      <c r="C244245" s="1" t="s">
        <v>531</v>
      </c>
    </row>
    <row r="244246" spans="1:3" x14ac:dyDescent="0.25">
      <c r="A244246" s="1" t="s">
        <v>29007</v>
      </c>
      <c r="B244246" s="1" t="s">
        <v>2086</v>
      </c>
      <c r="C244246" s="1" t="s">
        <v>278</v>
      </c>
    </row>
    <row r="244247" spans="1:3" x14ac:dyDescent="0.25">
      <c r="A244247" s="1" t="s">
        <v>29007</v>
      </c>
      <c r="B244247" s="1" t="s">
        <v>6210</v>
      </c>
      <c r="C244247" s="1" t="s">
        <v>260</v>
      </c>
    </row>
    <row r="244248" spans="1:3" x14ac:dyDescent="0.25">
      <c r="A244248" s="1" t="s">
        <v>29007</v>
      </c>
      <c r="B244248" s="1" t="s">
        <v>2087</v>
      </c>
      <c r="C244248" s="1" t="s">
        <v>1240</v>
      </c>
    </row>
    <row r="244249" spans="1:3" x14ac:dyDescent="0.25">
      <c r="A244249" s="1" t="s">
        <v>29007</v>
      </c>
      <c r="B244249" s="1" t="s">
        <v>6211</v>
      </c>
      <c r="C244249" s="1" t="s">
        <v>224</v>
      </c>
    </row>
    <row r="244250" spans="1:3" x14ac:dyDescent="0.25">
      <c r="A244250" s="1" t="s">
        <v>29007</v>
      </c>
      <c r="B244250" s="1" t="s">
        <v>9</v>
      </c>
      <c r="C244250" s="1" t="s">
        <v>300</v>
      </c>
    </row>
    <row r="244251" spans="1:3" x14ac:dyDescent="0.25">
      <c r="A244251" s="1" t="s">
        <v>29008</v>
      </c>
      <c r="B244251" s="1" t="s">
        <v>2086</v>
      </c>
      <c r="C244251" s="1" t="s">
        <v>1030</v>
      </c>
    </row>
    <row r="244252" spans="1:3" x14ac:dyDescent="0.25">
      <c r="A244252" s="1" t="s">
        <v>29008</v>
      </c>
      <c r="B244252" s="1" t="s">
        <v>6210</v>
      </c>
      <c r="C244252" s="1" t="s">
        <v>300</v>
      </c>
    </row>
    <row r="244253" spans="1:3" x14ac:dyDescent="0.25">
      <c r="A244253" s="1" t="s">
        <v>29008</v>
      </c>
      <c r="B244253" s="1" t="s">
        <v>2087</v>
      </c>
      <c r="C244253" s="1" t="s">
        <v>531</v>
      </c>
    </row>
    <row r="244254" spans="1:3" x14ac:dyDescent="0.25">
      <c r="A244254" s="1" t="s">
        <v>29008</v>
      </c>
      <c r="B244254" s="1" t="s">
        <v>6211</v>
      </c>
      <c r="C244254" s="1" t="s">
        <v>257</v>
      </c>
    </row>
    <row r="244255" spans="1:3" x14ac:dyDescent="0.25">
      <c r="A244255" s="1" t="s">
        <v>29008</v>
      </c>
      <c r="B244255" s="1" t="s">
        <v>9</v>
      </c>
      <c r="C244255" s="1" t="s">
        <v>300</v>
      </c>
    </row>
    <row r="244256" spans="1:3" x14ac:dyDescent="0.25">
      <c r="A244256" s="1" t="s">
        <v>29009</v>
      </c>
      <c r="B244256" s="1" t="s">
        <v>2086</v>
      </c>
      <c r="C244256" s="1" t="s">
        <v>1030</v>
      </c>
    </row>
    <row r="244257" spans="1:3" x14ac:dyDescent="0.25">
      <c r="A244257" s="1" t="s">
        <v>29009</v>
      </c>
      <c r="B244257" s="1" t="s">
        <v>6210</v>
      </c>
      <c r="C244257" s="1" t="s">
        <v>261</v>
      </c>
    </row>
    <row r="244258" spans="1:3" x14ac:dyDescent="0.25">
      <c r="A244258" s="1" t="s">
        <v>29009</v>
      </c>
      <c r="B244258" s="1" t="s">
        <v>2087</v>
      </c>
      <c r="C244258" s="1" t="s">
        <v>213</v>
      </c>
    </row>
    <row r="244259" spans="1:3" x14ac:dyDescent="0.25">
      <c r="A244259" s="1" t="s">
        <v>29009</v>
      </c>
      <c r="B244259" s="1" t="s">
        <v>6211</v>
      </c>
      <c r="C244259" s="1" t="s">
        <v>1030</v>
      </c>
    </row>
    <row r="244260" spans="1:3" x14ac:dyDescent="0.25">
      <c r="A244260" s="1" t="s">
        <v>29009</v>
      </c>
      <c r="B244260" s="1" t="s">
        <v>9</v>
      </c>
      <c r="C244260" s="1" t="s">
        <v>258</v>
      </c>
    </row>
    <row r="244261" spans="1:3" x14ac:dyDescent="0.25">
      <c r="A244261" s="1" t="s">
        <v>29010</v>
      </c>
      <c r="B244261" s="1" t="s">
        <v>2086</v>
      </c>
      <c r="C244261" s="1" t="s">
        <v>480</v>
      </c>
    </row>
    <row r="244262" spans="1:3" x14ac:dyDescent="0.25">
      <c r="A244262" s="1" t="s">
        <v>29010</v>
      </c>
      <c r="B244262" s="1" t="s">
        <v>6210</v>
      </c>
      <c r="C244262" s="1" t="s">
        <v>316</v>
      </c>
    </row>
    <row r="244263" spans="1:3" x14ac:dyDescent="0.25">
      <c r="A244263" s="1" t="s">
        <v>29010</v>
      </c>
      <c r="B244263" s="1" t="s">
        <v>2087</v>
      </c>
      <c r="C244263" s="1" t="s">
        <v>287</v>
      </c>
    </row>
    <row r="244264" spans="1:3" x14ac:dyDescent="0.25">
      <c r="A244264" s="1" t="s">
        <v>29010</v>
      </c>
      <c r="B244264" s="1" t="s">
        <v>6211</v>
      </c>
      <c r="C244264" s="1" t="s">
        <v>1238</v>
      </c>
    </row>
    <row r="244265" spans="1:3" x14ac:dyDescent="0.25">
      <c r="A244265" s="1" t="s">
        <v>29010</v>
      </c>
      <c r="B244265" s="1" t="s">
        <v>9</v>
      </c>
      <c r="C244265" s="1" t="s">
        <v>278</v>
      </c>
    </row>
    <row r="244266" spans="1:3" x14ac:dyDescent="0.25">
      <c r="A244266" s="1" t="s">
        <v>29011</v>
      </c>
      <c r="B244266" s="1" t="s">
        <v>2086</v>
      </c>
      <c r="C244266" s="1" t="s">
        <v>342</v>
      </c>
    </row>
    <row r="244267" spans="1:3" x14ac:dyDescent="0.25">
      <c r="A244267" s="1" t="s">
        <v>29011</v>
      </c>
      <c r="B244267" s="1" t="s">
        <v>6210</v>
      </c>
      <c r="C244267" s="1" t="s">
        <v>257</v>
      </c>
    </row>
    <row r="244268" spans="1:3" x14ac:dyDescent="0.25">
      <c r="A244268" s="1" t="s">
        <v>29011</v>
      </c>
      <c r="B244268" s="1" t="s">
        <v>2087</v>
      </c>
      <c r="C244268" s="1" t="s">
        <v>770</v>
      </c>
    </row>
    <row r="244269" spans="1:3" x14ac:dyDescent="0.25">
      <c r="A244269" s="1" t="s">
        <v>29011</v>
      </c>
      <c r="B244269" s="1" t="s">
        <v>6211</v>
      </c>
      <c r="C244269" s="1" t="s">
        <v>515</v>
      </c>
    </row>
    <row r="244270" spans="1:3" x14ac:dyDescent="0.25">
      <c r="A244270" s="1" t="s">
        <v>29011</v>
      </c>
      <c r="B244270" s="1" t="s">
        <v>9</v>
      </c>
      <c r="C244270" s="1" t="s">
        <v>294</v>
      </c>
    </row>
    <row r="244271" spans="1:3" x14ac:dyDescent="0.25">
      <c r="A244271" s="1" t="s">
        <v>29012</v>
      </c>
      <c r="B244271" s="1" t="s">
        <v>2086</v>
      </c>
      <c r="C244271" s="1" t="s">
        <v>290</v>
      </c>
    </row>
    <row r="244272" spans="1:3" x14ac:dyDescent="0.25">
      <c r="A244272" s="1" t="s">
        <v>29012</v>
      </c>
      <c r="B244272" s="1" t="s">
        <v>6210</v>
      </c>
      <c r="C244272" s="1" t="s">
        <v>519</v>
      </c>
    </row>
    <row r="244273" spans="1:3" x14ac:dyDescent="0.25">
      <c r="A244273" s="1" t="s">
        <v>29012</v>
      </c>
      <c r="B244273" s="1" t="s">
        <v>2087</v>
      </c>
      <c r="C244273" s="1" t="s">
        <v>227</v>
      </c>
    </row>
    <row r="244274" spans="1:3" x14ac:dyDescent="0.25">
      <c r="A244274" s="1" t="s">
        <v>29012</v>
      </c>
      <c r="B244274" s="1" t="s">
        <v>6211</v>
      </c>
      <c r="C244274" s="1" t="s">
        <v>1053</v>
      </c>
    </row>
    <row r="244275" spans="1:3" x14ac:dyDescent="0.25">
      <c r="A244275" s="1" t="s">
        <v>29012</v>
      </c>
      <c r="B244275" s="1" t="s">
        <v>9</v>
      </c>
      <c r="C244275" s="1" t="s">
        <v>287</v>
      </c>
    </row>
    <row r="244276" spans="1:3" x14ac:dyDescent="0.25">
      <c r="A244276" s="1" t="s">
        <v>29013</v>
      </c>
      <c r="B244276" s="1" t="s">
        <v>2086</v>
      </c>
      <c r="C244276" s="1" t="s">
        <v>294</v>
      </c>
    </row>
    <row r="244277" spans="1:3" x14ac:dyDescent="0.25">
      <c r="A244277" s="1" t="s">
        <v>29013</v>
      </c>
      <c r="B244277" s="1" t="s">
        <v>6210</v>
      </c>
      <c r="C244277" s="1" t="s">
        <v>220</v>
      </c>
    </row>
    <row r="244278" spans="1:3" x14ac:dyDescent="0.25">
      <c r="A244278" s="1" t="s">
        <v>29013</v>
      </c>
      <c r="B244278" s="1" t="s">
        <v>2087</v>
      </c>
      <c r="C244278" s="1" t="s">
        <v>287</v>
      </c>
    </row>
    <row r="244279" spans="1:3" x14ac:dyDescent="0.25">
      <c r="A244279" s="1" t="s">
        <v>29013</v>
      </c>
      <c r="B244279" s="1" t="s">
        <v>6211</v>
      </c>
      <c r="C244279" s="1" t="s">
        <v>220</v>
      </c>
    </row>
    <row r="244280" spans="1:3" x14ac:dyDescent="0.25">
      <c r="A244280" s="1" t="s">
        <v>29013</v>
      </c>
      <c r="B244280" s="1" t="s">
        <v>9</v>
      </c>
      <c r="C244280" s="1" t="s">
        <v>263</v>
      </c>
    </row>
    <row r="244281" spans="1:3" x14ac:dyDescent="0.25">
      <c r="A244281" s="1" t="s">
        <v>29014</v>
      </c>
      <c r="B244281" s="1" t="s">
        <v>2086</v>
      </c>
      <c r="C244281" s="1" t="s">
        <v>515</v>
      </c>
    </row>
    <row r="244282" spans="1:3" x14ac:dyDescent="0.25">
      <c r="A244282" s="1" t="s">
        <v>29014</v>
      </c>
      <c r="B244282" s="1" t="s">
        <v>6210</v>
      </c>
      <c r="C244282" s="1" t="s">
        <v>515</v>
      </c>
    </row>
    <row r="244283" spans="1:3" x14ac:dyDescent="0.25">
      <c r="A244283" s="1" t="s">
        <v>29014</v>
      </c>
      <c r="B244283" s="1" t="s">
        <v>2087</v>
      </c>
      <c r="C244283" s="1" t="s">
        <v>224</v>
      </c>
    </row>
    <row r="244284" spans="1:3" x14ac:dyDescent="0.25">
      <c r="A244284" s="1" t="s">
        <v>29014</v>
      </c>
      <c r="B244284" s="1" t="s">
        <v>6211</v>
      </c>
      <c r="C244284" s="1" t="s">
        <v>497</v>
      </c>
    </row>
    <row r="244285" spans="1:3" x14ac:dyDescent="0.25">
      <c r="A244285" s="1" t="s">
        <v>29014</v>
      </c>
      <c r="B244285" s="1" t="s">
        <v>9</v>
      </c>
      <c r="C244285" s="1" t="s">
        <v>224</v>
      </c>
    </row>
    <row r="244286" spans="1:3" x14ac:dyDescent="0.25">
      <c r="A244286" s="1" t="s">
        <v>29015</v>
      </c>
      <c r="B244286" s="1" t="s">
        <v>2086</v>
      </c>
      <c r="C244286" s="1" t="s">
        <v>1238</v>
      </c>
    </row>
    <row r="244287" spans="1:3" x14ac:dyDescent="0.25">
      <c r="A244287" s="1" t="s">
        <v>29015</v>
      </c>
      <c r="B244287" s="1" t="s">
        <v>6210</v>
      </c>
      <c r="C244287" s="1" t="s">
        <v>342</v>
      </c>
    </row>
    <row r="244288" spans="1:3" x14ac:dyDescent="0.25">
      <c r="A244288" s="1" t="s">
        <v>29015</v>
      </c>
      <c r="B244288" s="1" t="s">
        <v>2087</v>
      </c>
      <c r="C244288" s="1" t="s">
        <v>384</v>
      </c>
    </row>
    <row r="244289" spans="1:3" x14ac:dyDescent="0.25">
      <c r="A244289" s="1" t="s">
        <v>29015</v>
      </c>
      <c r="B244289" s="1" t="s">
        <v>6211</v>
      </c>
      <c r="C244289" s="1" t="s">
        <v>1238</v>
      </c>
    </row>
    <row r="244290" spans="1:3" x14ac:dyDescent="0.25">
      <c r="A244290" s="1" t="s">
        <v>29015</v>
      </c>
      <c r="B244290" s="1" t="s">
        <v>9</v>
      </c>
      <c r="C244290" s="1" t="s">
        <v>213</v>
      </c>
    </row>
    <row r="244291" spans="1:3" x14ac:dyDescent="0.25">
      <c r="A244291" s="1" t="s">
        <v>29016</v>
      </c>
      <c r="B244291" s="1" t="s">
        <v>2086</v>
      </c>
      <c r="C244291" s="1" t="s">
        <v>929</v>
      </c>
    </row>
    <row r="244292" spans="1:3" x14ac:dyDescent="0.25">
      <c r="A244292" s="1" t="s">
        <v>29016</v>
      </c>
      <c r="B244292" s="1" t="s">
        <v>6210</v>
      </c>
      <c r="C244292" s="1" t="s">
        <v>272</v>
      </c>
    </row>
    <row r="244293" spans="1:3" x14ac:dyDescent="0.25">
      <c r="A244293" s="1" t="s">
        <v>29016</v>
      </c>
      <c r="B244293" s="1" t="s">
        <v>2087</v>
      </c>
      <c r="C244293" s="1" t="s">
        <v>272</v>
      </c>
    </row>
    <row r="244294" spans="1:3" x14ac:dyDescent="0.25">
      <c r="A244294" s="1" t="s">
        <v>29016</v>
      </c>
      <c r="B244294" s="1" t="s">
        <v>6211</v>
      </c>
      <c r="C244294" s="1" t="s">
        <v>342</v>
      </c>
    </row>
    <row r="244295" spans="1:3" x14ac:dyDescent="0.25">
      <c r="A244295" s="1" t="s">
        <v>29016</v>
      </c>
      <c r="B244295" s="1" t="s">
        <v>9</v>
      </c>
      <c r="C244295" s="1" t="s">
        <v>331</v>
      </c>
    </row>
    <row r="244296" spans="1:3" x14ac:dyDescent="0.25">
      <c r="A244296" s="1" t="s">
        <v>29017</v>
      </c>
      <c r="B244296" s="1" t="s">
        <v>2086</v>
      </c>
      <c r="C244296" s="1" t="s">
        <v>1240</v>
      </c>
    </row>
    <row r="244297" spans="1:3" x14ac:dyDescent="0.25">
      <c r="A244297" s="1" t="s">
        <v>29017</v>
      </c>
      <c r="B244297" s="1" t="s">
        <v>6210</v>
      </c>
      <c r="C244297" s="1" t="s">
        <v>1238</v>
      </c>
    </row>
    <row r="244298" spans="1:3" x14ac:dyDescent="0.25">
      <c r="A244298" s="1" t="s">
        <v>29017</v>
      </c>
      <c r="B244298" s="1" t="s">
        <v>2087</v>
      </c>
      <c r="C244298" s="1" t="s">
        <v>244</v>
      </c>
    </row>
    <row r="244299" spans="1:3" x14ac:dyDescent="0.25">
      <c r="A244299" s="1" t="s">
        <v>29017</v>
      </c>
      <c r="B244299" s="1" t="s">
        <v>6211</v>
      </c>
      <c r="C244299" s="1" t="s">
        <v>567</v>
      </c>
    </row>
    <row r="244300" spans="1:3" x14ac:dyDescent="0.25">
      <c r="A244300" s="1" t="s">
        <v>29017</v>
      </c>
      <c r="B244300" s="1" t="s">
        <v>9</v>
      </c>
      <c r="C244300" s="1" t="s">
        <v>770</v>
      </c>
    </row>
    <row r="244301" spans="1:3" x14ac:dyDescent="0.25">
      <c r="A244301" s="1" t="s">
        <v>29018</v>
      </c>
      <c r="B244301" s="1" t="s">
        <v>2086</v>
      </c>
      <c r="C244301" s="1" t="s">
        <v>770</v>
      </c>
    </row>
    <row r="244302" spans="1:3" x14ac:dyDescent="0.25">
      <c r="A244302" s="1" t="s">
        <v>29018</v>
      </c>
      <c r="B244302" s="1" t="s">
        <v>6210</v>
      </c>
      <c r="C244302" s="1" t="s">
        <v>263</v>
      </c>
    </row>
    <row r="244303" spans="1:3" x14ac:dyDescent="0.25">
      <c r="A244303" s="1" t="s">
        <v>29018</v>
      </c>
      <c r="B244303" s="1" t="s">
        <v>2087</v>
      </c>
      <c r="C244303" s="1" t="s">
        <v>220</v>
      </c>
    </row>
    <row r="244304" spans="1:3" x14ac:dyDescent="0.25">
      <c r="A244304" s="1" t="s">
        <v>29018</v>
      </c>
      <c r="B244304" s="1" t="s">
        <v>6211</v>
      </c>
      <c r="C244304" s="1" t="s">
        <v>295</v>
      </c>
    </row>
    <row r="244305" spans="1:3" x14ac:dyDescent="0.25">
      <c r="A244305" s="1" t="s">
        <v>29018</v>
      </c>
      <c r="B244305" s="1" t="s">
        <v>9</v>
      </c>
      <c r="C244305" s="1" t="s">
        <v>294</v>
      </c>
    </row>
    <row r="244306" spans="1:3" x14ac:dyDescent="0.25">
      <c r="A244306" s="1" t="s">
        <v>29019</v>
      </c>
      <c r="B244306" s="1" t="s">
        <v>2086</v>
      </c>
      <c r="C244306" s="1" t="s">
        <v>300</v>
      </c>
    </row>
    <row r="244307" spans="1:3" x14ac:dyDescent="0.25">
      <c r="A244307" s="1" t="s">
        <v>29019</v>
      </c>
      <c r="B244307" s="1" t="s">
        <v>6210</v>
      </c>
      <c r="C244307" s="1" t="s">
        <v>552</v>
      </c>
    </row>
    <row r="244308" spans="1:3" x14ac:dyDescent="0.25">
      <c r="A244308" s="1" t="s">
        <v>29019</v>
      </c>
      <c r="B244308" s="1" t="s">
        <v>2087</v>
      </c>
      <c r="C244308" s="1" t="s">
        <v>770</v>
      </c>
    </row>
    <row r="244309" spans="1:3" x14ac:dyDescent="0.25">
      <c r="A244309" s="1" t="s">
        <v>29019</v>
      </c>
      <c r="B244309" s="1" t="s">
        <v>6211</v>
      </c>
      <c r="C244309" s="1" t="s">
        <v>810</v>
      </c>
    </row>
    <row r="244310" spans="1:3" x14ac:dyDescent="0.25">
      <c r="A244310" s="1" t="s">
        <v>29019</v>
      </c>
      <c r="B244310" s="1" t="s">
        <v>9</v>
      </c>
      <c r="C244310" s="1" t="s">
        <v>300</v>
      </c>
    </row>
    <row r="244311" spans="1:3" x14ac:dyDescent="0.25">
      <c r="A244311" s="1" t="s">
        <v>29020</v>
      </c>
      <c r="B244311" s="1" t="s">
        <v>2086</v>
      </c>
      <c r="C244311" s="1" t="s">
        <v>1240</v>
      </c>
    </row>
    <row r="244312" spans="1:3" x14ac:dyDescent="0.25">
      <c r="A244312" s="1" t="s">
        <v>29020</v>
      </c>
      <c r="B244312" s="1" t="s">
        <v>6210</v>
      </c>
      <c r="C244312" s="1" t="s">
        <v>1406</v>
      </c>
    </row>
    <row r="244313" spans="1:3" x14ac:dyDescent="0.25">
      <c r="A244313" s="1" t="s">
        <v>29020</v>
      </c>
      <c r="B244313" s="1" t="s">
        <v>2087</v>
      </c>
      <c r="C244313" s="1" t="s">
        <v>298</v>
      </c>
    </row>
    <row r="244314" spans="1:3" x14ac:dyDescent="0.25">
      <c r="A244314" s="1" t="s">
        <v>29020</v>
      </c>
      <c r="B244314" s="1" t="s">
        <v>6211</v>
      </c>
      <c r="C244314" s="1" t="s">
        <v>531</v>
      </c>
    </row>
    <row r="244315" spans="1:3" x14ac:dyDescent="0.25">
      <c r="A244315" s="1" t="s">
        <v>29020</v>
      </c>
      <c r="B244315" s="1" t="s">
        <v>9</v>
      </c>
      <c r="C244315" s="1" t="s">
        <v>384</v>
      </c>
    </row>
    <row r="244316" spans="1:3" x14ac:dyDescent="0.25">
      <c r="A244316" s="1" t="s">
        <v>29021</v>
      </c>
      <c r="B244316" s="1" t="s">
        <v>2086</v>
      </c>
      <c r="C244316" s="1" t="s">
        <v>298</v>
      </c>
    </row>
    <row r="244317" spans="1:3" x14ac:dyDescent="0.25">
      <c r="A244317" s="1" t="s">
        <v>29021</v>
      </c>
      <c r="B244317" s="1" t="s">
        <v>6210</v>
      </c>
      <c r="C244317" s="1" t="s">
        <v>298</v>
      </c>
    </row>
    <row r="244318" spans="1:3" x14ac:dyDescent="0.25">
      <c r="A244318" s="1" t="s">
        <v>29021</v>
      </c>
      <c r="B244318" s="1" t="s">
        <v>2087</v>
      </c>
      <c r="C244318" s="1" t="s">
        <v>300</v>
      </c>
    </row>
    <row r="244319" spans="1:3" x14ac:dyDescent="0.25">
      <c r="A244319" s="1" t="s">
        <v>29021</v>
      </c>
      <c r="B244319" s="1" t="s">
        <v>6211</v>
      </c>
      <c r="C244319" s="1" t="s">
        <v>257</v>
      </c>
    </row>
    <row r="244320" spans="1:3" x14ac:dyDescent="0.25">
      <c r="A244320" s="1" t="s">
        <v>29021</v>
      </c>
      <c r="B244320" s="1" t="s">
        <v>9</v>
      </c>
      <c r="C244320" s="1" t="s">
        <v>531</v>
      </c>
    </row>
    <row r="244321" spans="1:3" x14ac:dyDescent="0.25">
      <c r="A244321" s="1" t="s">
        <v>29022</v>
      </c>
      <c r="B244321" s="1" t="s">
        <v>2086</v>
      </c>
      <c r="C244321" s="1" t="s">
        <v>234</v>
      </c>
    </row>
    <row r="244322" spans="1:3" x14ac:dyDescent="0.25">
      <c r="A244322" s="1" t="s">
        <v>29022</v>
      </c>
      <c r="B244322" s="1" t="s">
        <v>6210</v>
      </c>
      <c r="C244322" s="1" t="s">
        <v>260</v>
      </c>
    </row>
    <row r="244323" spans="1:3" x14ac:dyDescent="0.25">
      <c r="A244323" s="1" t="s">
        <v>29022</v>
      </c>
      <c r="B244323" s="1" t="s">
        <v>2087</v>
      </c>
      <c r="C244323" s="1" t="s">
        <v>835</v>
      </c>
    </row>
    <row r="244324" spans="1:3" x14ac:dyDescent="0.25">
      <c r="A244324" s="1" t="s">
        <v>29022</v>
      </c>
      <c r="B244324" s="1" t="s">
        <v>6211</v>
      </c>
      <c r="C244324" s="1" t="s">
        <v>260</v>
      </c>
    </row>
    <row r="244325" spans="1:3" x14ac:dyDescent="0.25">
      <c r="A244325" s="1" t="s">
        <v>29022</v>
      </c>
      <c r="B244325" s="1" t="s">
        <v>9</v>
      </c>
      <c r="C244325" s="1" t="s">
        <v>323</v>
      </c>
    </row>
    <row r="244326" spans="1:3" x14ac:dyDescent="0.25">
      <c r="A244326" s="1" t="s">
        <v>29023</v>
      </c>
      <c r="B244326" s="1" t="s">
        <v>2086</v>
      </c>
      <c r="C244326" s="1" t="s">
        <v>484</v>
      </c>
    </row>
    <row r="244327" spans="1:3" x14ac:dyDescent="0.25">
      <c r="A244327" s="1" t="s">
        <v>29023</v>
      </c>
      <c r="B244327" s="1" t="s">
        <v>6210</v>
      </c>
      <c r="C244327" s="1" t="s">
        <v>323</v>
      </c>
    </row>
    <row r="244328" spans="1:3" x14ac:dyDescent="0.25">
      <c r="A244328" s="1" t="s">
        <v>29023</v>
      </c>
      <c r="B244328" s="1" t="s">
        <v>2087</v>
      </c>
      <c r="C244328" s="1" t="s">
        <v>316</v>
      </c>
    </row>
    <row r="244329" spans="1:3" x14ac:dyDescent="0.25">
      <c r="A244329" s="1" t="s">
        <v>29023</v>
      </c>
      <c r="B244329" s="1" t="s">
        <v>6211</v>
      </c>
      <c r="C244329" s="1" t="s">
        <v>292</v>
      </c>
    </row>
    <row r="244330" spans="1:3" x14ac:dyDescent="0.25">
      <c r="A244330" s="1" t="s">
        <v>29023</v>
      </c>
      <c r="B244330" s="1" t="s">
        <v>9</v>
      </c>
      <c r="C244330" s="1" t="s">
        <v>478</v>
      </c>
    </row>
    <row r="244331" spans="1:3" x14ac:dyDescent="0.25">
      <c r="A244331" s="1" t="s">
        <v>29024</v>
      </c>
      <c r="B244331" s="1" t="s">
        <v>2086</v>
      </c>
      <c r="C244331" s="1" t="s">
        <v>480</v>
      </c>
    </row>
    <row r="244332" spans="1:3" x14ac:dyDescent="0.25">
      <c r="A244332" s="1" t="s">
        <v>29024</v>
      </c>
      <c r="B244332" s="1" t="s">
        <v>6210</v>
      </c>
      <c r="C244332" s="1" t="s">
        <v>292</v>
      </c>
    </row>
    <row r="244333" spans="1:3" x14ac:dyDescent="0.25">
      <c r="A244333" s="1" t="s">
        <v>29024</v>
      </c>
      <c r="B244333" s="1" t="s">
        <v>2087</v>
      </c>
      <c r="C244333" s="1" t="s">
        <v>1238</v>
      </c>
    </row>
    <row r="244334" spans="1:3" x14ac:dyDescent="0.25">
      <c r="A244334" s="1" t="s">
        <v>29024</v>
      </c>
      <c r="B244334" s="1" t="s">
        <v>6211</v>
      </c>
      <c r="C244334" s="1" t="s">
        <v>280</v>
      </c>
    </row>
    <row r="244335" spans="1:3" x14ac:dyDescent="0.25">
      <c r="A244335" s="1" t="s">
        <v>29024</v>
      </c>
      <c r="B244335" s="1" t="s">
        <v>9</v>
      </c>
      <c r="C244335" s="1" t="s">
        <v>213</v>
      </c>
    </row>
    <row r="244336" spans="1:3" x14ac:dyDescent="0.25">
      <c r="A244336" s="1" t="s">
        <v>29025</v>
      </c>
      <c r="B244336" s="1" t="s">
        <v>2086</v>
      </c>
      <c r="C244336" s="1" t="s">
        <v>1001</v>
      </c>
    </row>
    <row r="244337" spans="1:3" x14ac:dyDescent="0.25">
      <c r="A244337" s="1" t="s">
        <v>29025</v>
      </c>
      <c r="B244337" s="1" t="s">
        <v>6210</v>
      </c>
      <c r="C244337" s="1" t="s">
        <v>278</v>
      </c>
    </row>
    <row r="244338" spans="1:3" x14ac:dyDescent="0.25">
      <c r="A244338" s="1" t="s">
        <v>29025</v>
      </c>
      <c r="B244338" s="1" t="s">
        <v>2087</v>
      </c>
      <c r="C244338" s="1" t="s">
        <v>272</v>
      </c>
    </row>
    <row r="244339" spans="1:3" x14ac:dyDescent="0.25">
      <c r="A244339" s="1" t="s">
        <v>29025</v>
      </c>
      <c r="B244339" s="1" t="s">
        <v>6211</v>
      </c>
      <c r="C244339" s="1" t="s">
        <v>770</v>
      </c>
    </row>
    <row r="244340" spans="1:3" x14ac:dyDescent="0.25">
      <c r="A244340" s="1" t="s">
        <v>29025</v>
      </c>
      <c r="B244340" s="1" t="s">
        <v>9</v>
      </c>
      <c r="C244340" s="1" t="s">
        <v>770</v>
      </c>
    </row>
    <row r="244341" spans="1:3" x14ac:dyDescent="0.25">
      <c r="A244341" s="1" t="s">
        <v>29026</v>
      </c>
      <c r="B244341" s="1" t="s">
        <v>2086</v>
      </c>
      <c r="C244341" s="1" t="s">
        <v>257</v>
      </c>
    </row>
    <row r="244342" spans="1:3" x14ac:dyDescent="0.25">
      <c r="A244342" s="1" t="s">
        <v>29026</v>
      </c>
      <c r="B244342" s="1" t="s">
        <v>6210</v>
      </c>
      <c r="C244342" s="1" t="s">
        <v>224</v>
      </c>
    </row>
    <row r="244343" spans="1:3" x14ac:dyDescent="0.25">
      <c r="A244343" s="1" t="s">
        <v>29026</v>
      </c>
      <c r="B244343" s="1" t="s">
        <v>2087</v>
      </c>
      <c r="C244343" s="1" t="s">
        <v>497</v>
      </c>
    </row>
    <row r="244344" spans="1:3" x14ac:dyDescent="0.25">
      <c r="A244344" s="1" t="s">
        <v>29026</v>
      </c>
      <c r="B244344" s="1" t="s">
        <v>6211</v>
      </c>
      <c r="C244344" s="1" t="s">
        <v>1229</v>
      </c>
    </row>
    <row r="244345" spans="1:3" x14ac:dyDescent="0.25">
      <c r="A244345" s="1" t="s">
        <v>29026</v>
      </c>
      <c r="B244345" s="1" t="s">
        <v>9</v>
      </c>
      <c r="C244345" s="1" t="s">
        <v>213</v>
      </c>
    </row>
    <row r="244346" spans="1:3" x14ac:dyDescent="0.25">
      <c r="A244346" s="1" t="s">
        <v>29027</v>
      </c>
      <c r="B244346" s="1" t="s">
        <v>2086</v>
      </c>
      <c r="C244346" s="1" t="s">
        <v>258</v>
      </c>
    </row>
    <row r="244347" spans="1:3" x14ac:dyDescent="0.25">
      <c r="A244347" s="1" t="s">
        <v>29027</v>
      </c>
      <c r="B244347" s="1" t="s">
        <v>6210</v>
      </c>
      <c r="C244347" s="1" t="s">
        <v>298</v>
      </c>
    </row>
    <row r="244348" spans="1:3" x14ac:dyDescent="0.25">
      <c r="A244348" s="1" t="s">
        <v>29027</v>
      </c>
      <c r="B244348" s="1" t="s">
        <v>2087</v>
      </c>
      <c r="C244348" s="1" t="s">
        <v>290</v>
      </c>
    </row>
    <row r="244349" spans="1:3" x14ac:dyDescent="0.25">
      <c r="A244349" s="1" t="s">
        <v>29027</v>
      </c>
      <c r="B244349" s="1" t="s">
        <v>6211</v>
      </c>
      <c r="C244349" s="1" t="s">
        <v>497</v>
      </c>
    </row>
    <row r="244350" spans="1:3" x14ac:dyDescent="0.25">
      <c r="A244350" s="1" t="s">
        <v>29027</v>
      </c>
      <c r="B244350" s="1" t="s">
        <v>9</v>
      </c>
      <c r="C244350" s="1" t="s">
        <v>261</v>
      </c>
    </row>
    <row r="244351" spans="1:3" x14ac:dyDescent="0.25">
      <c r="A244351" s="1" t="s">
        <v>29028</v>
      </c>
      <c r="B244351" s="1" t="s">
        <v>2086</v>
      </c>
      <c r="C244351" s="1" t="s">
        <v>278</v>
      </c>
    </row>
    <row r="244352" spans="1:3" x14ac:dyDescent="0.25">
      <c r="A244352" s="1" t="s">
        <v>29028</v>
      </c>
      <c r="B244352" s="1" t="s">
        <v>6210</v>
      </c>
      <c r="C244352" s="1" t="s">
        <v>1030</v>
      </c>
    </row>
    <row r="244353" spans="1:3" x14ac:dyDescent="0.25">
      <c r="A244353" s="1" t="s">
        <v>29028</v>
      </c>
      <c r="B244353" s="1" t="s">
        <v>2087</v>
      </c>
      <c r="C244353" s="1" t="s">
        <v>342</v>
      </c>
    </row>
    <row r="244354" spans="1:3" x14ac:dyDescent="0.25">
      <c r="A244354" s="1" t="s">
        <v>29028</v>
      </c>
      <c r="B244354" s="1" t="s">
        <v>6211</v>
      </c>
      <c r="C244354" s="1" t="s">
        <v>298</v>
      </c>
    </row>
    <row r="244355" spans="1:3" x14ac:dyDescent="0.25">
      <c r="A244355" s="1" t="s">
        <v>29028</v>
      </c>
      <c r="B244355" s="1" t="s">
        <v>9</v>
      </c>
      <c r="C244355" s="1" t="s">
        <v>213</v>
      </c>
    </row>
    <row r="244356" spans="1:3" x14ac:dyDescent="0.25">
      <c r="A244356" s="1" t="s">
        <v>29029</v>
      </c>
      <c r="B244356" s="1" t="s">
        <v>2086</v>
      </c>
      <c r="C244356" s="1" t="s">
        <v>292</v>
      </c>
    </row>
    <row r="244357" spans="1:3" x14ac:dyDescent="0.25">
      <c r="A244357" s="1" t="s">
        <v>29029</v>
      </c>
      <c r="B244357" s="1" t="s">
        <v>6210</v>
      </c>
      <c r="C244357" s="1" t="s">
        <v>213</v>
      </c>
    </row>
    <row r="244358" spans="1:3" x14ac:dyDescent="0.25">
      <c r="A244358" s="1" t="s">
        <v>29029</v>
      </c>
      <c r="B244358" s="1" t="s">
        <v>2087</v>
      </c>
      <c r="C244358" s="1" t="s">
        <v>567</v>
      </c>
    </row>
    <row r="244359" spans="1:3" x14ac:dyDescent="0.25">
      <c r="A244359" s="1" t="s">
        <v>29029</v>
      </c>
      <c r="B244359" s="1" t="s">
        <v>6211</v>
      </c>
      <c r="C244359" s="1" t="s">
        <v>552</v>
      </c>
    </row>
    <row r="244360" spans="1:3" x14ac:dyDescent="0.25">
      <c r="A244360" s="1" t="s">
        <v>29029</v>
      </c>
      <c r="B244360" s="1" t="s">
        <v>9</v>
      </c>
      <c r="C244360" s="1" t="s">
        <v>342</v>
      </c>
    </row>
    <row r="244361" spans="1:3" x14ac:dyDescent="0.25">
      <c r="A244361" s="1" t="s">
        <v>29030</v>
      </c>
      <c r="B244361" s="1" t="s">
        <v>2086</v>
      </c>
      <c r="C244361" s="1" t="s">
        <v>482</v>
      </c>
    </row>
    <row r="244362" spans="1:3" x14ac:dyDescent="0.25">
      <c r="A244362" s="1" t="s">
        <v>29030</v>
      </c>
      <c r="B244362" s="1" t="s">
        <v>6210</v>
      </c>
      <c r="C244362" s="1" t="s">
        <v>213</v>
      </c>
    </row>
    <row r="244363" spans="1:3" x14ac:dyDescent="0.25">
      <c r="A244363" s="1" t="s">
        <v>29030</v>
      </c>
      <c r="B244363" s="1" t="s">
        <v>2087</v>
      </c>
      <c r="C244363" s="1" t="s">
        <v>1238</v>
      </c>
    </row>
    <row r="244364" spans="1:3" x14ac:dyDescent="0.25">
      <c r="A244364" s="1" t="s">
        <v>29030</v>
      </c>
      <c r="B244364" s="1" t="s">
        <v>6211</v>
      </c>
      <c r="C244364" s="1" t="s">
        <v>298</v>
      </c>
    </row>
    <row r="244365" spans="1:3" x14ac:dyDescent="0.25">
      <c r="A244365" s="1" t="s">
        <v>29030</v>
      </c>
      <c r="B244365" s="1" t="s">
        <v>9</v>
      </c>
      <c r="C244365" s="1" t="s">
        <v>278</v>
      </c>
    </row>
    <row r="244366" spans="1:3" x14ac:dyDescent="0.25">
      <c r="A244366" s="1" t="s">
        <v>29031</v>
      </c>
      <c r="B244366" s="1" t="s">
        <v>2086</v>
      </c>
      <c r="C244366" s="1" t="s">
        <v>482</v>
      </c>
    </row>
    <row r="244367" spans="1:3" x14ac:dyDescent="0.25">
      <c r="A244367" s="1" t="s">
        <v>29031</v>
      </c>
      <c r="B244367" s="1" t="s">
        <v>6210</v>
      </c>
      <c r="C244367" s="1" t="s">
        <v>224</v>
      </c>
    </row>
    <row r="244368" spans="1:3" x14ac:dyDescent="0.25">
      <c r="A244368" s="1" t="s">
        <v>29031</v>
      </c>
      <c r="B244368" s="1" t="s">
        <v>2087</v>
      </c>
      <c r="C244368" s="1" t="s">
        <v>1223</v>
      </c>
    </row>
    <row r="244369" spans="1:3" x14ac:dyDescent="0.25">
      <c r="A244369" s="1" t="s">
        <v>29031</v>
      </c>
      <c r="B244369" s="1" t="s">
        <v>6211</v>
      </c>
      <c r="C244369" s="1" t="s">
        <v>770</v>
      </c>
    </row>
    <row r="244370" spans="1:3" x14ac:dyDescent="0.25">
      <c r="A244370" s="1" t="s">
        <v>29031</v>
      </c>
      <c r="B244370" s="1" t="s">
        <v>9</v>
      </c>
      <c r="C244370" s="1" t="s">
        <v>316</v>
      </c>
    </row>
    <row r="244371" spans="1:3" x14ac:dyDescent="0.25">
      <c r="A244371" s="1" t="s">
        <v>29032</v>
      </c>
      <c r="B244371" s="1" t="s">
        <v>2086</v>
      </c>
      <c r="C244371" s="1" t="s">
        <v>835</v>
      </c>
    </row>
    <row r="244372" spans="1:3" x14ac:dyDescent="0.25">
      <c r="A244372" s="1" t="s">
        <v>29032</v>
      </c>
      <c r="B244372" s="1" t="s">
        <v>6210</v>
      </c>
      <c r="C244372" s="1" t="s">
        <v>1240</v>
      </c>
    </row>
    <row r="244373" spans="1:3" x14ac:dyDescent="0.25">
      <c r="A244373" s="1" t="s">
        <v>29032</v>
      </c>
      <c r="B244373" s="1" t="s">
        <v>2087</v>
      </c>
      <c r="C244373" s="1" t="s">
        <v>1238</v>
      </c>
    </row>
    <row r="244374" spans="1:3" x14ac:dyDescent="0.25">
      <c r="A244374" s="1" t="s">
        <v>29032</v>
      </c>
      <c r="B244374" s="1" t="s">
        <v>6211</v>
      </c>
      <c r="C244374" s="1" t="s">
        <v>294</v>
      </c>
    </row>
    <row r="244375" spans="1:3" x14ac:dyDescent="0.25">
      <c r="A244375" s="1" t="s">
        <v>29032</v>
      </c>
      <c r="B244375" s="1" t="s">
        <v>9</v>
      </c>
      <c r="C244375" s="1" t="s">
        <v>1238</v>
      </c>
    </row>
    <row r="244376" spans="1:3" x14ac:dyDescent="0.25">
      <c r="A244376" s="1" t="s">
        <v>29033</v>
      </c>
      <c r="B244376" s="1" t="s">
        <v>2086</v>
      </c>
      <c r="C244376" s="1" t="s">
        <v>300</v>
      </c>
    </row>
    <row r="244377" spans="1:3" x14ac:dyDescent="0.25">
      <c r="A244377" s="1" t="s">
        <v>29033</v>
      </c>
      <c r="B244377" s="1" t="s">
        <v>6210</v>
      </c>
      <c r="C244377" s="1" t="s">
        <v>342</v>
      </c>
    </row>
    <row r="244378" spans="1:3" x14ac:dyDescent="0.25">
      <c r="A244378" s="1" t="s">
        <v>29033</v>
      </c>
      <c r="B244378" s="1" t="s">
        <v>2087</v>
      </c>
      <c r="C244378" s="1" t="s">
        <v>263</v>
      </c>
    </row>
    <row r="244379" spans="1:3" x14ac:dyDescent="0.25">
      <c r="A244379" s="1" t="s">
        <v>29033</v>
      </c>
      <c r="B244379" s="1" t="s">
        <v>6211</v>
      </c>
      <c r="C244379" s="1" t="s">
        <v>1223</v>
      </c>
    </row>
    <row r="244380" spans="1:3" x14ac:dyDescent="0.25">
      <c r="A244380" s="1" t="s">
        <v>29033</v>
      </c>
      <c r="B244380" s="1" t="s">
        <v>9</v>
      </c>
      <c r="C244380" s="1" t="s">
        <v>220</v>
      </c>
    </row>
    <row r="244381" spans="1:3" x14ac:dyDescent="0.25">
      <c r="A244381" s="1" t="s">
        <v>29034</v>
      </c>
      <c r="B244381" s="1" t="s">
        <v>2086</v>
      </c>
      <c r="C244381" s="1" t="s">
        <v>552</v>
      </c>
    </row>
    <row r="244382" spans="1:3" x14ac:dyDescent="0.25">
      <c r="A244382" s="1" t="s">
        <v>29034</v>
      </c>
      <c r="B244382" s="1" t="s">
        <v>6210</v>
      </c>
      <c r="C244382" s="1" t="s">
        <v>515</v>
      </c>
    </row>
    <row r="244383" spans="1:3" x14ac:dyDescent="0.25">
      <c r="A244383" s="1" t="s">
        <v>29034</v>
      </c>
      <c r="B244383" s="1" t="s">
        <v>2087</v>
      </c>
      <c r="C244383" s="1" t="s">
        <v>799</v>
      </c>
    </row>
    <row r="244384" spans="1:3" x14ac:dyDescent="0.25">
      <c r="A244384" s="1" t="s">
        <v>29034</v>
      </c>
      <c r="B244384" s="1" t="s">
        <v>6211</v>
      </c>
      <c r="C244384" s="1" t="s">
        <v>1223</v>
      </c>
    </row>
    <row r="244385" spans="1:3" x14ac:dyDescent="0.25">
      <c r="A244385" s="1" t="s">
        <v>29034</v>
      </c>
      <c r="B244385" s="1" t="s">
        <v>9</v>
      </c>
      <c r="C244385" s="1" t="s">
        <v>294</v>
      </c>
    </row>
    <row r="244386" spans="1:3" x14ac:dyDescent="0.25">
      <c r="A244386" s="1" t="s">
        <v>29035</v>
      </c>
      <c r="B244386" s="1" t="s">
        <v>2086</v>
      </c>
      <c r="C244386" s="1" t="s">
        <v>1406</v>
      </c>
    </row>
    <row r="244387" spans="1:3" x14ac:dyDescent="0.25">
      <c r="A244387" s="1" t="s">
        <v>29035</v>
      </c>
      <c r="B244387" s="1" t="s">
        <v>6210</v>
      </c>
      <c r="C244387" s="1" t="s">
        <v>331</v>
      </c>
    </row>
    <row r="244388" spans="1:3" x14ac:dyDescent="0.25">
      <c r="A244388" s="1" t="s">
        <v>29035</v>
      </c>
      <c r="B244388" s="1" t="s">
        <v>2087</v>
      </c>
      <c r="C244388" s="1" t="s">
        <v>331</v>
      </c>
    </row>
    <row r="244389" spans="1:3" x14ac:dyDescent="0.25">
      <c r="A244389" s="1" t="s">
        <v>29035</v>
      </c>
      <c r="B244389" s="1" t="s">
        <v>6211</v>
      </c>
      <c r="C244389" s="1" t="s">
        <v>497</v>
      </c>
    </row>
    <row r="244390" spans="1:3" x14ac:dyDescent="0.25">
      <c r="A244390" s="1" t="s">
        <v>29035</v>
      </c>
      <c r="B244390" s="1" t="s">
        <v>9</v>
      </c>
      <c r="C244390" s="1" t="s">
        <v>220</v>
      </c>
    </row>
    <row r="244391" spans="1:3" x14ac:dyDescent="0.25">
      <c r="A244391" s="1" t="s">
        <v>29036</v>
      </c>
      <c r="B244391" s="1" t="s">
        <v>2086</v>
      </c>
      <c r="C244391" s="1" t="s">
        <v>280</v>
      </c>
    </row>
    <row r="244392" spans="1:3" x14ac:dyDescent="0.25">
      <c r="A244392" s="1" t="s">
        <v>29036</v>
      </c>
      <c r="B244392" s="1" t="s">
        <v>6210</v>
      </c>
      <c r="C244392" s="1" t="s">
        <v>1223</v>
      </c>
    </row>
    <row r="244393" spans="1:3" x14ac:dyDescent="0.25">
      <c r="A244393" s="1" t="s">
        <v>29036</v>
      </c>
      <c r="B244393" s="1" t="s">
        <v>2087</v>
      </c>
      <c r="C244393" s="1" t="s">
        <v>243</v>
      </c>
    </row>
    <row r="244394" spans="1:3" x14ac:dyDescent="0.25">
      <c r="A244394" s="1" t="s">
        <v>29036</v>
      </c>
      <c r="B244394" s="1" t="s">
        <v>6211</v>
      </c>
      <c r="C244394" s="1" t="s">
        <v>589</v>
      </c>
    </row>
    <row r="244395" spans="1:3" x14ac:dyDescent="0.25">
      <c r="A244395" s="1" t="s">
        <v>29036</v>
      </c>
      <c r="B244395" s="1" t="s">
        <v>9</v>
      </c>
      <c r="C244395" s="1" t="s">
        <v>294</v>
      </c>
    </row>
    <row r="244396" spans="1:3" x14ac:dyDescent="0.25">
      <c r="A244396" s="1" t="s">
        <v>29037</v>
      </c>
      <c r="B244396" s="1" t="s">
        <v>2086</v>
      </c>
      <c r="C244396" s="1" t="s">
        <v>295</v>
      </c>
    </row>
    <row r="244397" spans="1:3" x14ac:dyDescent="0.25">
      <c r="A244397" s="1" t="s">
        <v>29037</v>
      </c>
      <c r="B244397" s="1" t="s">
        <v>6210</v>
      </c>
      <c r="C244397" s="1" t="s">
        <v>225</v>
      </c>
    </row>
    <row r="244398" spans="1:3" x14ac:dyDescent="0.25">
      <c r="A244398" s="1" t="s">
        <v>29037</v>
      </c>
      <c r="B244398" s="1" t="s">
        <v>2087</v>
      </c>
      <c r="C244398" s="1" t="s">
        <v>280</v>
      </c>
    </row>
    <row r="244399" spans="1:3" x14ac:dyDescent="0.25">
      <c r="A244399" s="1" t="s">
        <v>29037</v>
      </c>
      <c r="B244399" s="1" t="s">
        <v>6211</v>
      </c>
      <c r="C244399" s="1" t="s">
        <v>280</v>
      </c>
    </row>
    <row r="244400" spans="1:3" x14ac:dyDescent="0.25">
      <c r="A244400" s="1" t="s">
        <v>29037</v>
      </c>
      <c r="B244400" s="1" t="s">
        <v>9</v>
      </c>
      <c r="C244400" s="1" t="s">
        <v>1238</v>
      </c>
    </row>
    <row r="244401" spans="1:3" x14ac:dyDescent="0.25">
      <c r="A244401" s="1" t="s">
        <v>29038</v>
      </c>
      <c r="B244401" s="1" t="s">
        <v>2086</v>
      </c>
      <c r="C244401" s="1" t="s">
        <v>531</v>
      </c>
    </row>
    <row r="244402" spans="1:3" x14ac:dyDescent="0.25">
      <c r="A244402" s="1" t="s">
        <v>29038</v>
      </c>
      <c r="B244402" s="1" t="s">
        <v>6210</v>
      </c>
      <c r="C244402" s="1" t="s">
        <v>552</v>
      </c>
    </row>
    <row r="244403" spans="1:3" x14ac:dyDescent="0.25">
      <c r="A244403" s="1" t="s">
        <v>29038</v>
      </c>
      <c r="B244403" s="1" t="s">
        <v>2087</v>
      </c>
      <c r="C244403" s="1" t="s">
        <v>515</v>
      </c>
    </row>
    <row r="244404" spans="1:3" x14ac:dyDescent="0.25">
      <c r="A244404" s="1" t="s">
        <v>29038</v>
      </c>
      <c r="B244404" s="1" t="s">
        <v>6211</v>
      </c>
      <c r="C244404" s="1" t="s">
        <v>567</v>
      </c>
    </row>
    <row r="244405" spans="1:3" x14ac:dyDescent="0.25">
      <c r="A244405" s="1" t="s">
        <v>29038</v>
      </c>
      <c r="B244405" s="1" t="s">
        <v>9</v>
      </c>
      <c r="C244405" s="1" t="s">
        <v>1001</v>
      </c>
    </row>
    <row r="244406" spans="1:3" x14ac:dyDescent="0.25">
      <c r="A244406" s="1" t="s">
        <v>29039</v>
      </c>
      <c r="B244406" s="1" t="s">
        <v>2086</v>
      </c>
      <c r="C244406" s="1" t="s">
        <v>285</v>
      </c>
    </row>
    <row r="244407" spans="1:3" x14ac:dyDescent="0.25">
      <c r="A244407" s="1" t="s">
        <v>29039</v>
      </c>
      <c r="B244407" s="1" t="s">
        <v>6210</v>
      </c>
      <c r="C244407" s="1" t="s">
        <v>215</v>
      </c>
    </row>
    <row r="244408" spans="1:3" x14ac:dyDescent="0.25">
      <c r="A244408" s="1" t="s">
        <v>29039</v>
      </c>
      <c r="B244408" s="1" t="s">
        <v>2087</v>
      </c>
      <c r="C244408" s="1" t="s">
        <v>1229</v>
      </c>
    </row>
    <row r="244409" spans="1:3" x14ac:dyDescent="0.25">
      <c r="A244409" s="1" t="s">
        <v>29039</v>
      </c>
      <c r="B244409" s="1" t="s">
        <v>6211</v>
      </c>
      <c r="C244409" s="1" t="s">
        <v>531</v>
      </c>
    </row>
    <row r="244410" spans="1:3" x14ac:dyDescent="0.25">
      <c r="A244410" s="1" t="s">
        <v>29039</v>
      </c>
      <c r="B244410" s="1" t="s">
        <v>9</v>
      </c>
      <c r="C244410" s="1" t="s">
        <v>915</v>
      </c>
    </row>
    <row r="244411" spans="1:3" x14ac:dyDescent="0.25">
      <c r="A244411" s="1" t="s">
        <v>29040</v>
      </c>
      <c r="B244411" s="1" t="s">
        <v>2086</v>
      </c>
      <c r="C244411" s="1" t="s">
        <v>261</v>
      </c>
    </row>
    <row r="244412" spans="1:3" x14ac:dyDescent="0.25">
      <c r="A244412" s="1" t="s">
        <v>29040</v>
      </c>
      <c r="B244412" s="1" t="s">
        <v>6210</v>
      </c>
      <c r="C244412" s="1" t="s">
        <v>298</v>
      </c>
    </row>
    <row r="244413" spans="1:3" x14ac:dyDescent="0.25">
      <c r="A244413" s="1" t="s">
        <v>29040</v>
      </c>
      <c r="B244413" s="1" t="s">
        <v>2087</v>
      </c>
      <c r="C244413" s="1" t="s">
        <v>567</v>
      </c>
    </row>
    <row r="244414" spans="1:3" x14ac:dyDescent="0.25">
      <c r="A244414" s="1" t="s">
        <v>29040</v>
      </c>
      <c r="B244414" s="1" t="s">
        <v>6211</v>
      </c>
      <c r="C244414" s="1" t="s">
        <v>250</v>
      </c>
    </row>
    <row r="244415" spans="1:3" x14ac:dyDescent="0.25">
      <c r="A244415" s="1" t="s">
        <v>29040</v>
      </c>
      <c r="B244415" s="1" t="s">
        <v>9</v>
      </c>
      <c r="C244415" s="1" t="s">
        <v>225</v>
      </c>
    </row>
    <row r="244416" spans="1:3" x14ac:dyDescent="0.25">
      <c r="A244416" s="1" t="s">
        <v>29041</v>
      </c>
      <c r="B244416" s="1" t="s">
        <v>2086</v>
      </c>
      <c r="C244416" s="1" t="s">
        <v>567</v>
      </c>
    </row>
    <row r="244417" spans="1:3" x14ac:dyDescent="0.25">
      <c r="A244417" s="1" t="s">
        <v>29041</v>
      </c>
      <c r="B244417" s="1" t="s">
        <v>6210</v>
      </c>
      <c r="C244417" s="1" t="s">
        <v>1223</v>
      </c>
    </row>
    <row r="244418" spans="1:3" x14ac:dyDescent="0.25">
      <c r="A244418" s="1" t="s">
        <v>29041</v>
      </c>
      <c r="B244418" s="1" t="s">
        <v>2087</v>
      </c>
      <c r="C244418" s="1" t="s">
        <v>243</v>
      </c>
    </row>
    <row r="244419" spans="1:3" x14ac:dyDescent="0.25">
      <c r="A244419" s="1" t="s">
        <v>29041</v>
      </c>
      <c r="B244419" s="1" t="s">
        <v>6211</v>
      </c>
      <c r="C244419" s="1" t="s">
        <v>244</v>
      </c>
    </row>
    <row r="244420" spans="1:3" x14ac:dyDescent="0.25">
      <c r="A244420" s="1" t="s">
        <v>29041</v>
      </c>
      <c r="B244420" s="1" t="s">
        <v>9</v>
      </c>
      <c r="C244420" s="1" t="s">
        <v>263</v>
      </c>
    </row>
    <row r="244421" spans="1:3" x14ac:dyDescent="0.25">
      <c r="A244421" s="1" t="s">
        <v>29042</v>
      </c>
      <c r="B244421" s="1" t="s">
        <v>2086</v>
      </c>
      <c r="C244421" s="1" t="s">
        <v>770</v>
      </c>
    </row>
    <row r="244422" spans="1:3" x14ac:dyDescent="0.25">
      <c r="A244422" s="1" t="s">
        <v>29042</v>
      </c>
      <c r="B244422" s="1" t="s">
        <v>6210</v>
      </c>
      <c r="C244422" s="1" t="s">
        <v>1229</v>
      </c>
    </row>
    <row r="244423" spans="1:3" x14ac:dyDescent="0.25">
      <c r="A244423" s="1" t="s">
        <v>29042</v>
      </c>
      <c r="B244423" s="1" t="s">
        <v>2087</v>
      </c>
      <c r="C244423" s="1" t="s">
        <v>519</v>
      </c>
    </row>
    <row r="244424" spans="1:3" x14ac:dyDescent="0.25">
      <c r="A244424" s="1" t="s">
        <v>29042</v>
      </c>
      <c r="B244424" s="1" t="s">
        <v>6211</v>
      </c>
      <c r="C244424" s="1" t="s">
        <v>1438</v>
      </c>
    </row>
    <row r="244425" spans="1:3" x14ac:dyDescent="0.25">
      <c r="A244425" s="1" t="s">
        <v>29042</v>
      </c>
      <c r="B244425" s="1" t="s">
        <v>9</v>
      </c>
      <c r="C244425" s="1" t="s">
        <v>225</v>
      </c>
    </row>
    <row r="244426" spans="1:3" x14ac:dyDescent="0.25">
      <c r="A244426" s="1" t="s">
        <v>29043</v>
      </c>
      <c r="B244426" s="1" t="s">
        <v>2086</v>
      </c>
      <c r="C244426" s="1" t="s">
        <v>1229</v>
      </c>
    </row>
    <row r="244427" spans="1:3" x14ac:dyDescent="0.25">
      <c r="A244427" s="1" t="s">
        <v>29043</v>
      </c>
      <c r="B244427" s="1" t="s">
        <v>6210</v>
      </c>
      <c r="C244427" s="1" t="s">
        <v>290</v>
      </c>
    </row>
    <row r="244428" spans="1:3" x14ac:dyDescent="0.25">
      <c r="A244428" s="1" t="s">
        <v>29043</v>
      </c>
      <c r="B244428" s="1" t="s">
        <v>2087</v>
      </c>
      <c r="C244428" s="1" t="s">
        <v>1438</v>
      </c>
    </row>
    <row r="244429" spans="1:3" x14ac:dyDescent="0.25">
      <c r="A244429" s="1" t="s">
        <v>29043</v>
      </c>
      <c r="B244429" s="1" t="s">
        <v>6211</v>
      </c>
      <c r="C244429" s="1" t="s">
        <v>287</v>
      </c>
    </row>
    <row r="244430" spans="1:3" x14ac:dyDescent="0.25">
      <c r="A244430" s="1" t="s">
        <v>29043</v>
      </c>
      <c r="B244430" s="1" t="s">
        <v>9</v>
      </c>
      <c r="C244430" s="1" t="s">
        <v>295</v>
      </c>
    </row>
    <row r="244431" spans="1:3" x14ac:dyDescent="0.25">
      <c r="A244431" s="1" t="s">
        <v>29044</v>
      </c>
      <c r="B244431" s="1" t="s">
        <v>2086</v>
      </c>
      <c r="C244431" s="1" t="s">
        <v>552</v>
      </c>
    </row>
    <row r="244432" spans="1:3" x14ac:dyDescent="0.25">
      <c r="A244432" s="1" t="s">
        <v>29044</v>
      </c>
      <c r="B244432" s="1" t="s">
        <v>6210</v>
      </c>
      <c r="C244432" s="1" t="s">
        <v>1223</v>
      </c>
    </row>
    <row r="244433" spans="1:3" x14ac:dyDescent="0.25">
      <c r="A244433" s="1" t="s">
        <v>29044</v>
      </c>
      <c r="B244433" s="1" t="s">
        <v>2087</v>
      </c>
      <c r="C244433" s="1" t="s">
        <v>1053</v>
      </c>
    </row>
    <row r="244434" spans="1:3" x14ac:dyDescent="0.25">
      <c r="A244434" s="1" t="s">
        <v>29044</v>
      </c>
      <c r="B244434" s="1" t="s">
        <v>6211</v>
      </c>
      <c r="C244434" s="1" t="s">
        <v>12</v>
      </c>
    </row>
    <row r="244435" spans="1:3" x14ac:dyDescent="0.25">
      <c r="A244435" s="1" t="s">
        <v>29044</v>
      </c>
      <c r="B244435" s="1" t="s">
        <v>9</v>
      </c>
      <c r="C244435" s="1" t="s">
        <v>298</v>
      </c>
    </row>
    <row r="244436" spans="1:3" x14ac:dyDescent="0.25">
      <c r="A244436" s="1" t="s">
        <v>29045</v>
      </c>
      <c r="B244436" s="1" t="s">
        <v>2086</v>
      </c>
      <c r="C244436" s="1" t="s">
        <v>213</v>
      </c>
    </row>
    <row r="244437" spans="1:3" x14ac:dyDescent="0.25">
      <c r="A244437" s="1" t="s">
        <v>29045</v>
      </c>
      <c r="B244437" s="1" t="s">
        <v>6210</v>
      </c>
      <c r="C244437" s="1" t="s">
        <v>224</v>
      </c>
    </row>
    <row r="244438" spans="1:3" x14ac:dyDescent="0.25">
      <c r="A244438" s="1" t="s">
        <v>29045</v>
      </c>
      <c r="B244438" s="1" t="s">
        <v>2087</v>
      </c>
      <c r="C244438" s="1" t="s">
        <v>2239</v>
      </c>
    </row>
    <row r="244439" spans="1:3" x14ac:dyDescent="0.25">
      <c r="A244439" s="1" t="s">
        <v>29045</v>
      </c>
      <c r="B244439" s="1" t="s">
        <v>6211</v>
      </c>
      <c r="C244439" s="1" t="s">
        <v>2239</v>
      </c>
    </row>
    <row r="244440" spans="1:3" x14ac:dyDescent="0.25">
      <c r="A244440" s="1" t="s">
        <v>29045</v>
      </c>
      <c r="B244440" s="1" t="s">
        <v>9</v>
      </c>
      <c r="C244440" s="1" t="s">
        <v>342</v>
      </c>
    </row>
    <row r="244441" spans="1:3" x14ac:dyDescent="0.25">
      <c r="A244441" s="1" t="s">
        <v>29046</v>
      </c>
      <c r="B244441" s="1" t="s">
        <v>2086</v>
      </c>
      <c r="C244441" s="1" t="s">
        <v>919</v>
      </c>
    </row>
    <row r="244442" spans="1:3" x14ac:dyDescent="0.25">
      <c r="A244442" s="1" t="s">
        <v>29046</v>
      </c>
      <c r="B244442" s="1" t="s">
        <v>6210</v>
      </c>
      <c r="C244442" s="1" t="s">
        <v>1030</v>
      </c>
    </row>
    <row r="244443" spans="1:3" x14ac:dyDescent="0.25">
      <c r="A244443" s="1" t="s">
        <v>29046</v>
      </c>
      <c r="B244443" s="1" t="s">
        <v>2087</v>
      </c>
      <c r="C244443" s="1" t="s">
        <v>567</v>
      </c>
    </row>
    <row r="244444" spans="1:3" x14ac:dyDescent="0.25">
      <c r="A244444" s="1" t="s">
        <v>29046</v>
      </c>
      <c r="B244444" s="1" t="s">
        <v>6211</v>
      </c>
      <c r="C244444" s="1" t="s">
        <v>1223</v>
      </c>
    </row>
    <row r="244445" spans="1:3" x14ac:dyDescent="0.25">
      <c r="A244445" s="1" t="s">
        <v>29046</v>
      </c>
      <c r="B244445" s="1" t="s">
        <v>9</v>
      </c>
      <c r="C244445" s="1" t="s">
        <v>1406</v>
      </c>
    </row>
    <row r="244446" spans="1:3" x14ac:dyDescent="0.25">
      <c r="A244446" s="1" t="s">
        <v>29047</v>
      </c>
      <c r="B244446" s="1" t="s">
        <v>2086</v>
      </c>
      <c r="C244446" s="1" t="s">
        <v>310</v>
      </c>
    </row>
    <row r="244447" spans="1:3" x14ac:dyDescent="0.25">
      <c r="A244447" s="1" t="s">
        <v>29047</v>
      </c>
      <c r="B244447" s="1" t="s">
        <v>6210</v>
      </c>
      <c r="C244447" s="1" t="s">
        <v>835</v>
      </c>
    </row>
    <row r="244448" spans="1:3" x14ac:dyDescent="0.25">
      <c r="A244448" s="1" t="s">
        <v>29047</v>
      </c>
      <c r="B244448" s="1" t="s">
        <v>2087</v>
      </c>
      <c r="C244448" s="1" t="s">
        <v>280</v>
      </c>
    </row>
    <row r="244449" spans="1:3" x14ac:dyDescent="0.25">
      <c r="A244449" s="1" t="s">
        <v>29047</v>
      </c>
      <c r="B244449" s="1" t="s">
        <v>6211</v>
      </c>
      <c r="C244449" s="1" t="s">
        <v>261</v>
      </c>
    </row>
    <row r="244450" spans="1:3" x14ac:dyDescent="0.25">
      <c r="A244450" s="1" t="s">
        <v>29047</v>
      </c>
      <c r="B244450" s="1" t="s">
        <v>9</v>
      </c>
      <c r="C244450" s="1" t="s">
        <v>236</v>
      </c>
    </row>
    <row r="244451" spans="1:3" x14ac:dyDescent="0.25">
      <c r="A244451" s="1" t="s">
        <v>29048</v>
      </c>
      <c r="B244451" s="1" t="s">
        <v>2086</v>
      </c>
      <c r="C244451" s="1" t="s">
        <v>393</v>
      </c>
    </row>
    <row r="244452" spans="1:3" x14ac:dyDescent="0.25">
      <c r="A244452" s="1" t="s">
        <v>29048</v>
      </c>
      <c r="B244452" s="1" t="s">
        <v>6210</v>
      </c>
      <c r="C244452" s="1" t="s">
        <v>272</v>
      </c>
    </row>
    <row r="244453" spans="1:3" x14ac:dyDescent="0.25">
      <c r="A244453" s="1" t="s">
        <v>29048</v>
      </c>
      <c r="B244453" s="1" t="s">
        <v>2087</v>
      </c>
      <c r="C244453" s="1" t="s">
        <v>280</v>
      </c>
    </row>
    <row r="244454" spans="1:3" x14ac:dyDescent="0.25">
      <c r="A244454" s="1" t="s">
        <v>29048</v>
      </c>
      <c r="B244454" s="1" t="s">
        <v>6211</v>
      </c>
      <c r="C244454" s="1" t="s">
        <v>300</v>
      </c>
    </row>
    <row r="244455" spans="1:3" x14ac:dyDescent="0.25">
      <c r="A244455" s="1" t="s">
        <v>29048</v>
      </c>
      <c r="B244455" s="1" t="s">
        <v>9</v>
      </c>
      <c r="C244455" s="1" t="s">
        <v>393</v>
      </c>
    </row>
    <row r="244456" spans="1:3" x14ac:dyDescent="0.25">
      <c r="A244456" s="1" t="s">
        <v>29049</v>
      </c>
      <c r="B244456" s="1" t="s">
        <v>2086</v>
      </c>
      <c r="C244456" s="1" t="s">
        <v>915</v>
      </c>
    </row>
    <row r="244457" spans="1:3" x14ac:dyDescent="0.25">
      <c r="A244457" s="1" t="s">
        <v>29049</v>
      </c>
      <c r="B244457" s="1" t="s">
        <v>6210</v>
      </c>
      <c r="C244457" s="1" t="s">
        <v>552</v>
      </c>
    </row>
    <row r="244458" spans="1:3" x14ac:dyDescent="0.25">
      <c r="A244458" s="1" t="s">
        <v>29049</v>
      </c>
      <c r="B244458" s="1" t="s">
        <v>2087</v>
      </c>
      <c r="C244458" s="1" t="s">
        <v>225</v>
      </c>
    </row>
    <row r="244459" spans="1:3" x14ac:dyDescent="0.25">
      <c r="A244459" s="1" t="s">
        <v>29049</v>
      </c>
      <c r="B244459" s="1" t="s">
        <v>6211</v>
      </c>
      <c r="C244459" s="1" t="s">
        <v>1238</v>
      </c>
    </row>
    <row r="244460" spans="1:3" x14ac:dyDescent="0.25">
      <c r="A244460" s="1" t="s">
        <v>29049</v>
      </c>
      <c r="B244460" s="1" t="s">
        <v>9</v>
      </c>
      <c r="C244460" s="1" t="s">
        <v>835</v>
      </c>
    </row>
    <row r="244461" spans="1:3" x14ac:dyDescent="0.25">
      <c r="A244461" s="1" t="s">
        <v>29050</v>
      </c>
      <c r="B244461" s="1" t="s">
        <v>2086</v>
      </c>
      <c r="C244461" s="1" t="s">
        <v>278</v>
      </c>
    </row>
    <row r="244462" spans="1:3" x14ac:dyDescent="0.25">
      <c r="A244462" s="1" t="s">
        <v>29050</v>
      </c>
      <c r="B244462" s="1" t="s">
        <v>6210</v>
      </c>
      <c r="C244462" s="1" t="s">
        <v>567</v>
      </c>
    </row>
    <row r="244463" spans="1:3" x14ac:dyDescent="0.25">
      <c r="A244463" s="1" t="s">
        <v>29050</v>
      </c>
      <c r="B244463" s="1" t="s">
        <v>2087</v>
      </c>
      <c r="C244463" s="1" t="s">
        <v>589</v>
      </c>
    </row>
    <row r="244464" spans="1:3" x14ac:dyDescent="0.25">
      <c r="A244464" s="1" t="s">
        <v>29050</v>
      </c>
      <c r="B244464" s="1" t="s">
        <v>6211</v>
      </c>
      <c r="C244464" s="1" t="s">
        <v>250</v>
      </c>
    </row>
    <row r="244465" spans="1:3" x14ac:dyDescent="0.25">
      <c r="A244465" s="1" t="s">
        <v>29050</v>
      </c>
      <c r="B244465" s="1" t="s">
        <v>9</v>
      </c>
      <c r="C244465" s="1" t="s">
        <v>292</v>
      </c>
    </row>
    <row r="244466" spans="1:3" x14ac:dyDescent="0.25">
      <c r="A244466" s="1" t="s">
        <v>29051</v>
      </c>
      <c r="B244466" s="1" t="s">
        <v>2086</v>
      </c>
      <c r="C244466" s="1" t="s">
        <v>384</v>
      </c>
    </row>
    <row r="244467" spans="1:3" x14ac:dyDescent="0.25">
      <c r="A244467" s="1" t="s">
        <v>29051</v>
      </c>
      <c r="B244467" s="1" t="s">
        <v>6210</v>
      </c>
      <c r="C244467" s="1" t="s">
        <v>244</v>
      </c>
    </row>
    <row r="244468" spans="1:3" x14ac:dyDescent="0.25">
      <c r="A244468" s="1" t="s">
        <v>29051</v>
      </c>
      <c r="B244468" s="1" t="s">
        <v>2087</v>
      </c>
      <c r="C244468" s="1" t="s">
        <v>2239</v>
      </c>
    </row>
    <row r="244469" spans="1:3" x14ac:dyDescent="0.25">
      <c r="A244469" s="1" t="s">
        <v>29051</v>
      </c>
      <c r="B244469" s="1" t="s">
        <v>6211</v>
      </c>
      <c r="C244469" s="1" t="s">
        <v>1229</v>
      </c>
    </row>
    <row r="244470" spans="1:3" x14ac:dyDescent="0.25">
      <c r="A244470" s="1" t="s">
        <v>29051</v>
      </c>
      <c r="B244470" s="1" t="s">
        <v>9</v>
      </c>
      <c r="C244470" s="1" t="s">
        <v>272</v>
      </c>
    </row>
    <row r="244471" spans="1:3" x14ac:dyDescent="0.25">
      <c r="A244471" s="1" t="s">
        <v>29052</v>
      </c>
      <c r="B244471" s="1" t="s">
        <v>2086</v>
      </c>
      <c r="C244471" s="1" t="s">
        <v>915</v>
      </c>
    </row>
    <row r="244472" spans="1:3" x14ac:dyDescent="0.25">
      <c r="A244472" s="1" t="s">
        <v>29052</v>
      </c>
      <c r="B244472" s="1" t="s">
        <v>6210</v>
      </c>
      <c r="C244472" s="1" t="s">
        <v>73</v>
      </c>
    </row>
    <row r="244473" spans="1:3" x14ac:dyDescent="0.25">
      <c r="A244473" s="1" t="s">
        <v>29052</v>
      </c>
      <c r="B244473" s="1" t="s">
        <v>2087</v>
      </c>
      <c r="C244473" s="1" t="s">
        <v>232</v>
      </c>
    </row>
    <row r="244474" spans="1:3" x14ac:dyDescent="0.25">
      <c r="A244474" s="1" t="s">
        <v>29052</v>
      </c>
      <c r="B244474" s="1" t="s">
        <v>6211</v>
      </c>
      <c r="C244474" s="1" t="s">
        <v>222</v>
      </c>
    </row>
    <row r="244475" spans="1:3" x14ac:dyDescent="0.25">
      <c r="A244475" s="1" t="s">
        <v>29052</v>
      </c>
      <c r="B244475" s="1" t="s">
        <v>9</v>
      </c>
      <c r="C244475" s="1" t="s">
        <v>515</v>
      </c>
    </row>
    <row r="244476" spans="1:3" x14ac:dyDescent="0.25">
      <c r="A244476" s="1" t="s">
        <v>29053</v>
      </c>
      <c r="B244476" s="1" t="s">
        <v>2086</v>
      </c>
      <c r="C244476" s="1" t="s">
        <v>1240</v>
      </c>
    </row>
    <row r="244477" spans="1:3" x14ac:dyDescent="0.25">
      <c r="A244477" s="1" t="s">
        <v>29053</v>
      </c>
      <c r="B244477" s="1" t="s">
        <v>6210</v>
      </c>
      <c r="C244477" s="1" t="s">
        <v>286</v>
      </c>
    </row>
    <row r="244478" spans="1:3" x14ac:dyDescent="0.25">
      <c r="A244478" s="1" t="s">
        <v>29053</v>
      </c>
      <c r="B244478" s="1" t="s">
        <v>2087</v>
      </c>
      <c r="C244478" s="1" t="s">
        <v>47</v>
      </c>
    </row>
    <row r="244479" spans="1:3" x14ac:dyDescent="0.25">
      <c r="A244479" s="1" t="s">
        <v>29053</v>
      </c>
      <c r="B244479" s="1" t="s">
        <v>6211</v>
      </c>
      <c r="C244479" s="1" t="s">
        <v>220</v>
      </c>
    </row>
    <row r="244480" spans="1:3" x14ac:dyDescent="0.25">
      <c r="A244480" s="1" t="s">
        <v>29053</v>
      </c>
      <c r="B244480" s="1" t="s">
        <v>9</v>
      </c>
      <c r="C244480" s="1" t="s">
        <v>552</v>
      </c>
    </row>
    <row r="244481" spans="1:3" x14ac:dyDescent="0.25">
      <c r="A244481" s="1" t="s">
        <v>29054</v>
      </c>
      <c r="B244481" s="1" t="s">
        <v>2086</v>
      </c>
      <c r="C244481" s="1" t="s">
        <v>313</v>
      </c>
    </row>
    <row r="244482" spans="1:3" x14ac:dyDescent="0.25">
      <c r="A244482" s="1" t="s">
        <v>29054</v>
      </c>
      <c r="B244482" s="1" t="s">
        <v>6210</v>
      </c>
      <c r="C244482" s="1" t="s">
        <v>260</v>
      </c>
    </row>
    <row r="244483" spans="1:3" x14ac:dyDescent="0.25">
      <c r="A244483" s="1" t="s">
        <v>29054</v>
      </c>
      <c r="B244483" s="1" t="s">
        <v>2087</v>
      </c>
      <c r="C244483" s="1" t="s">
        <v>213</v>
      </c>
    </row>
    <row r="244484" spans="1:3" x14ac:dyDescent="0.25">
      <c r="A244484" s="1" t="s">
        <v>29054</v>
      </c>
      <c r="B244484" s="1" t="s">
        <v>6211</v>
      </c>
      <c r="C244484" s="1" t="s">
        <v>1240</v>
      </c>
    </row>
    <row r="244485" spans="1:3" x14ac:dyDescent="0.25">
      <c r="A244485" s="1" t="s">
        <v>29054</v>
      </c>
      <c r="B244485" s="1" t="s">
        <v>9</v>
      </c>
      <c r="C244485" s="1" t="s">
        <v>215</v>
      </c>
    </row>
    <row r="244486" spans="1:3" x14ac:dyDescent="0.25">
      <c r="A244486" s="1" t="s">
        <v>29055</v>
      </c>
      <c r="B244486" s="1" t="s">
        <v>2086</v>
      </c>
      <c r="C244486" s="1" t="s">
        <v>278</v>
      </c>
    </row>
    <row r="244487" spans="1:3" x14ac:dyDescent="0.25">
      <c r="A244487" s="1" t="s">
        <v>29055</v>
      </c>
      <c r="B244487" s="1" t="s">
        <v>6210</v>
      </c>
      <c r="C244487" s="1" t="s">
        <v>515</v>
      </c>
    </row>
    <row r="244488" spans="1:3" x14ac:dyDescent="0.25">
      <c r="A244488" s="1" t="s">
        <v>29055</v>
      </c>
      <c r="B244488" s="1" t="s">
        <v>2087</v>
      </c>
      <c r="C244488" s="1" t="s">
        <v>1223</v>
      </c>
    </row>
    <row r="244489" spans="1:3" x14ac:dyDescent="0.25">
      <c r="A244489" s="1" t="s">
        <v>29055</v>
      </c>
      <c r="B244489" s="1" t="s">
        <v>6211</v>
      </c>
      <c r="C244489" s="1" t="s">
        <v>294</v>
      </c>
    </row>
    <row r="244490" spans="1:3" x14ac:dyDescent="0.25">
      <c r="A244490" s="1" t="s">
        <v>29055</v>
      </c>
      <c r="B244490" s="1" t="s">
        <v>9</v>
      </c>
      <c r="C244490" s="1" t="s">
        <v>929</v>
      </c>
    </row>
    <row r="244491" spans="1:3" x14ac:dyDescent="0.25">
      <c r="A244491" s="1" t="s">
        <v>29056</v>
      </c>
      <c r="B244491" s="1" t="s">
        <v>2086</v>
      </c>
      <c r="C244491" s="1" t="s">
        <v>323</v>
      </c>
    </row>
    <row r="244492" spans="1:3" x14ac:dyDescent="0.25">
      <c r="A244492" s="1" t="s">
        <v>29056</v>
      </c>
      <c r="B244492" s="1" t="s">
        <v>6210</v>
      </c>
      <c r="C244492" s="1" t="s">
        <v>1240</v>
      </c>
    </row>
    <row r="244493" spans="1:3" x14ac:dyDescent="0.25">
      <c r="A244493" s="1" t="s">
        <v>29056</v>
      </c>
      <c r="B244493" s="1" t="s">
        <v>2087</v>
      </c>
      <c r="C244493" s="1" t="s">
        <v>263</v>
      </c>
    </row>
    <row r="244494" spans="1:3" x14ac:dyDescent="0.25">
      <c r="A244494" s="1" t="s">
        <v>29056</v>
      </c>
      <c r="B244494" s="1" t="s">
        <v>6211</v>
      </c>
      <c r="C244494" s="1" t="s">
        <v>225</v>
      </c>
    </row>
    <row r="244495" spans="1:3" x14ac:dyDescent="0.25">
      <c r="A244495" s="1" t="s">
        <v>29056</v>
      </c>
      <c r="B244495" s="1" t="s">
        <v>9</v>
      </c>
      <c r="C244495" s="1" t="s">
        <v>552</v>
      </c>
    </row>
    <row r="244496" spans="1:3" x14ac:dyDescent="0.25">
      <c r="A244496" s="1" t="s">
        <v>29057</v>
      </c>
      <c r="B244496" s="1" t="s">
        <v>2086</v>
      </c>
      <c r="C244496" s="1" t="s">
        <v>213</v>
      </c>
    </row>
    <row r="244497" spans="1:3" x14ac:dyDescent="0.25">
      <c r="A244497" s="1" t="s">
        <v>29057</v>
      </c>
      <c r="B244497" s="1" t="s">
        <v>6210</v>
      </c>
      <c r="C244497" s="1" t="s">
        <v>263</v>
      </c>
    </row>
    <row r="244498" spans="1:3" x14ac:dyDescent="0.25">
      <c r="A244498" s="1" t="s">
        <v>29057</v>
      </c>
      <c r="B244498" s="1" t="s">
        <v>2087</v>
      </c>
      <c r="C244498" s="1" t="s">
        <v>250</v>
      </c>
    </row>
    <row r="244499" spans="1:3" x14ac:dyDescent="0.25">
      <c r="A244499" s="1" t="s">
        <v>29057</v>
      </c>
      <c r="B244499" s="1" t="s">
        <v>6211</v>
      </c>
      <c r="C244499" s="1" t="s">
        <v>290</v>
      </c>
    </row>
    <row r="244500" spans="1:3" x14ac:dyDescent="0.25">
      <c r="A244500" s="1" t="s">
        <v>29057</v>
      </c>
      <c r="B244500" s="1" t="s">
        <v>9</v>
      </c>
      <c r="C244500" s="1" t="s">
        <v>1223</v>
      </c>
    </row>
    <row r="244501" spans="1:3" x14ac:dyDescent="0.25">
      <c r="A244501" s="1" t="s">
        <v>29058</v>
      </c>
      <c r="B244501" s="1" t="s">
        <v>2086</v>
      </c>
      <c r="C244501" s="1" t="s">
        <v>770</v>
      </c>
    </row>
    <row r="244502" spans="1:3" x14ac:dyDescent="0.25">
      <c r="A244502" s="1" t="s">
        <v>29058</v>
      </c>
      <c r="B244502" s="1" t="s">
        <v>6210</v>
      </c>
      <c r="C244502" s="1" t="s">
        <v>295</v>
      </c>
    </row>
    <row r="244503" spans="1:3" x14ac:dyDescent="0.25">
      <c r="A244503" s="1" t="s">
        <v>29058</v>
      </c>
      <c r="B244503" s="1" t="s">
        <v>2087</v>
      </c>
      <c r="C244503" s="1" t="s">
        <v>589</v>
      </c>
    </row>
    <row r="244504" spans="1:3" x14ac:dyDescent="0.25">
      <c r="A244504" s="1" t="s">
        <v>29058</v>
      </c>
      <c r="B244504" s="1" t="s">
        <v>6211</v>
      </c>
      <c r="C244504" s="1" t="s">
        <v>519</v>
      </c>
    </row>
    <row r="244505" spans="1:3" x14ac:dyDescent="0.25">
      <c r="A244505" s="1" t="s">
        <v>29058</v>
      </c>
      <c r="B244505" s="1" t="s">
        <v>9</v>
      </c>
      <c r="C244505" s="1" t="s">
        <v>250</v>
      </c>
    </row>
    <row r="244506" spans="1:3" x14ac:dyDescent="0.25">
      <c r="A244506" s="1" t="s">
        <v>29059</v>
      </c>
      <c r="B244506" s="1" t="s">
        <v>2086</v>
      </c>
      <c r="C244506" s="1" t="s">
        <v>272</v>
      </c>
    </row>
    <row r="244507" spans="1:3" x14ac:dyDescent="0.25">
      <c r="A244507" s="1" t="s">
        <v>29059</v>
      </c>
      <c r="B244507" s="1" t="s">
        <v>6210</v>
      </c>
      <c r="C244507" s="1" t="s">
        <v>497</v>
      </c>
    </row>
    <row r="244508" spans="1:3" x14ac:dyDescent="0.25">
      <c r="A244508" s="1" t="s">
        <v>29059</v>
      </c>
      <c r="B244508" s="1" t="s">
        <v>2087</v>
      </c>
      <c r="C244508" s="1" t="s">
        <v>567</v>
      </c>
    </row>
    <row r="244509" spans="1:3" x14ac:dyDescent="0.25">
      <c r="A244509" s="1" t="s">
        <v>29059</v>
      </c>
      <c r="B244509" s="1" t="s">
        <v>6211</v>
      </c>
      <c r="C244509" s="1" t="s">
        <v>295</v>
      </c>
    </row>
    <row r="244510" spans="1:3" x14ac:dyDescent="0.25">
      <c r="A244510" s="1" t="s">
        <v>29059</v>
      </c>
      <c r="B244510" s="1" t="s">
        <v>9</v>
      </c>
      <c r="C244510" s="1" t="s">
        <v>515</v>
      </c>
    </row>
    <row r="244511" spans="1:3" x14ac:dyDescent="0.25">
      <c r="A244511" s="1" t="s">
        <v>29060</v>
      </c>
      <c r="B244511" s="1" t="s">
        <v>2086</v>
      </c>
      <c r="C244511" s="1" t="s">
        <v>292</v>
      </c>
    </row>
    <row r="244512" spans="1:3" x14ac:dyDescent="0.25">
      <c r="A244512" s="1" t="s">
        <v>29060</v>
      </c>
      <c r="B244512" s="1" t="s">
        <v>6210</v>
      </c>
      <c r="C244512" s="1" t="s">
        <v>220</v>
      </c>
    </row>
    <row r="244513" spans="1:3" x14ac:dyDescent="0.25">
      <c r="A244513" s="1" t="s">
        <v>29060</v>
      </c>
      <c r="B244513" s="1" t="s">
        <v>2087</v>
      </c>
      <c r="C244513" s="1" t="s">
        <v>49</v>
      </c>
    </row>
    <row r="244514" spans="1:3" x14ac:dyDescent="0.25">
      <c r="A244514" s="1" t="s">
        <v>29060</v>
      </c>
      <c r="B244514" s="1" t="s">
        <v>6211</v>
      </c>
      <c r="C244514" s="1" t="s">
        <v>37</v>
      </c>
    </row>
    <row r="244515" spans="1:3" x14ac:dyDescent="0.25">
      <c r="A244515" s="1" t="s">
        <v>29060</v>
      </c>
      <c r="B244515" s="1" t="s">
        <v>9</v>
      </c>
      <c r="C244515" s="1" t="s">
        <v>515</v>
      </c>
    </row>
    <row r="244516" spans="1:3" x14ac:dyDescent="0.25">
      <c r="A244516" s="1" t="s">
        <v>29061</v>
      </c>
      <c r="B244516" s="1" t="s">
        <v>2086</v>
      </c>
      <c r="C244516" s="1" t="s">
        <v>263</v>
      </c>
    </row>
    <row r="244517" spans="1:3" x14ac:dyDescent="0.25">
      <c r="A244517" s="1" t="s">
        <v>29061</v>
      </c>
      <c r="B244517" s="1" t="s">
        <v>6210</v>
      </c>
      <c r="C244517" s="1" t="s">
        <v>575</v>
      </c>
    </row>
    <row r="244518" spans="1:3" x14ac:dyDescent="0.25">
      <c r="A244518" s="1" t="s">
        <v>29061</v>
      </c>
      <c r="B244518" s="1" t="s">
        <v>2087</v>
      </c>
      <c r="C244518" s="1" t="s">
        <v>604</v>
      </c>
    </row>
    <row r="244519" spans="1:3" x14ac:dyDescent="0.25">
      <c r="A244519" s="1" t="s">
        <v>29061</v>
      </c>
      <c r="B244519" s="1" t="s">
        <v>6211</v>
      </c>
      <c r="C244519" s="1" t="s">
        <v>6</v>
      </c>
    </row>
    <row r="244520" spans="1:3" x14ac:dyDescent="0.25">
      <c r="A244520" s="1" t="s">
        <v>29061</v>
      </c>
      <c r="B244520" s="1" t="s">
        <v>9</v>
      </c>
      <c r="C244520" s="1" t="s">
        <v>1229</v>
      </c>
    </row>
    <row r="244521" spans="1:3" x14ac:dyDescent="0.25">
      <c r="A244521" s="1" t="s">
        <v>29062</v>
      </c>
      <c r="B244521" s="1" t="s">
        <v>2086</v>
      </c>
      <c r="C244521" s="1" t="s">
        <v>250</v>
      </c>
    </row>
    <row r="244522" spans="1:3" x14ac:dyDescent="0.25">
      <c r="A244522" s="1" t="s">
        <v>29062</v>
      </c>
      <c r="B244522" s="1" t="s">
        <v>6210</v>
      </c>
      <c r="C244522" s="1" t="s">
        <v>1053</v>
      </c>
    </row>
    <row r="244523" spans="1:3" x14ac:dyDescent="0.25">
      <c r="A244523" s="1" t="s">
        <v>29062</v>
      </c>
      <c r="B244523" s="1" t="s">
        <v>2087</v>
      </c>
      <c r="C244523" s="1" t="s">
        <v>75</v>
      </c>
    </row>
    <row r="244524" spans="1:3" x14ac:dyDescent="0.25">
      <c r="A244524" s="1" t="s">
        <v>29062</v>
      </c>
      <c r="B244524" s="1" t="s">
        <v>6211</v>
      </c>
      <c r="C244524" s="1" t="s">
        <v>75</v>
      </c>
    </row>
    <row r="244525" spans="1:3" x14ac:dyDescent="0.25">
      <c r="A244525" s="1" t="s">
        <v>29062</v>
      </c>
      <c r="B244525" s="1" t="s">
        <v>9</v>
      </c>
      <c r="C244525" s="1" t="s">
        <v>287</v>
      </c>
    </row>
    <row r="244526" spans="1:3" x14ac:dyDescent="0.25">
      <c r="A244526" s="1" t="s">
        <v>29063</v>
      </c>
      <c r="B244526" s="1" t="s">
        <v>2086</v>
      </c>
      <c r="C244526" s="1" t="s">
        <v>243</v>
      </c>
    </row>
    <row r="244527" spans="1:3" x14ac:dyDescent="0.25">
      <c r="A244527" s="1" t="s">
        <v>29063</v>
      </c>
      <c r="B244527" s="1" t="s">
        <v>6210</v>
      </c>
      <c r="C244527" s="1" t="s">
        <v>1226</v>
      </c>
    </row>
    <row r="244528" spans="1:3" x14ac:dyDescent="0.25">
      <c r="A244528" s="1" t="s">
        <v>29063</v>
      </c>
      <c r="B244528" s="1" t="s">
        <v>2087</v>
      </c>
      <c r="C244528" s="1" t="s">
        <v>1189</v>
      </c>
    </row>
    <row r="244529" spans="1:3" x14ac:dyDescent="0.25">
      <c r="A244529" s="1" t="s">
        <v>29063</v>
      </c>
      <c r="B244529" s="1" t="s">
        <v>6211</v>
      </c>
      <c r="C244529" s="1" t="s">
        <v>82</v>
      </c>
    </row>
    <row r="244530" spans="1:3" x14ac:dyDescent="0.25">
      <c r="A244530" s="1" t="s">
        <v>29063</v>
      </c>
      <c r="B244530" s="1" t="s">
        <v>9</v>
      </c>
      <c r="C244530" s="1" t="s">
        <v>604</v>
      </c>
    </row>
    <row r="244531" spans="1:3" x14ac:dyDescent="0.25">
      <c r="A244531" s="1" t="s">
        <v>29064</v>
      </c>
      <c r="B244531" s="1" t="s">
        <v>2086</v>
      </c>
      <c r="C244531" s="1" t="s">
        <v>220</v>
      </c>
    </row>
    <row r="244532" spans="1:3" x14ac:dyDescent="0.25">
      <c r="A244532" s="1" t="s">
        <v>29064</v>
      </c>
      <c r="B244532" s="1" t="s">
        <v>6210</v>
      </c>
      <c r="C244532" s="1" t="s">
        <v>211</v>
      </c>
    </row>
    <row r="244533" spans="1:3" x14ac:dyDescent="0.25">
      <c r="A244533" s="1" t="s">
        <v>29064</v>
      </c>
      <c r="B244533" s="1" t="s">
        <v>2087</v>
      </c>
      <c r="C244533" s="1" t="s">
        <v>35</v>
      </c>
    </row>
    <row r="244534" spans="1:3" x14ac:dyDescent="0.25">
      <c r="A244534" s="1" t="s">
        <v>29064</v>
      </c>
      <c r="B244534" s="1" t="s">
        <v>6211</v>
      </c>
      <c r="C244534" s="1" t="s">
        <v>75</v>
      </c>
    </row>
    <row r="244535" spans="1:3" x14ac:dyDescent="0.25">
      <c r="A244535" s="1" t="s">
        <v>29064</v>
      </c>
      <c r="B244535" s="1" t="s">
        <v>9</v>
      </c>
      <c r="C244535" s="1" t="s">
        <v>2239</v>
      </c>
    </row>
    <row r="244536" spans="1:3" x14ac:dyDescent="0.25">
      <c r="A244536" s="1" t="s">
        <v>29065</v>
      </c>
      <c r="B244536" s="1" t="s">
        <v>2086</v>
      </c>
      <c r="C244536" s="1" t="s">
        <v>2239</v>
      </c>
    </row>
    <row r="244537" spans="1:3" x14ac:dyDescent="0.25">
      <c r="A244537" s="1" t="s">
        <v>29065</v>
      </c>
      <c r="B244537" s="1" t="s">
        <v>6210</v>
      </c>
      <c r="C244537" s="1" t="s">
        <v>518</v>
      </c>
    </row>
    <row r="244538" spans="1:3" x14ac:dyDescent="0.25">
      <c r="A244538" s="1" t="s">
        <v>29065</v>
      </c>
      <c r="B244538" s="1" t="s">
        <v>2087</v>
      </c>
      <c r="C244538" s="1" t="s">
        <v>2799</v>
      </c>
    </row>
    <row r="244539" spans="1:3" x14ac:dyDescent="0.25">
      <c r="A244539" s="1" t="s">
        <v>29065</v>
      </c>
      <c r="B244539" s="1" t="s">
        <v>6211</v>
      </c>
      <c r="C244539" s="1" t="s">
        <v>254</v>
      </c>
    </row>
    <row r="244540" spans="1:3" x14ac:dyDescent="0.25">
      <c r="A244540" s="1" t="s">
        <v>29065</v>
      </c>
      <c r="B244540" s="1" t="s">
        <v>9</v>
      </c>
      <c r="C244540" s="1" t="s">
        <v>569</v>
      </c>
    </row>
    <row r="244541" spans="1:3" x14ac:dyDescent="0.25">
      <c r="A244541" s="1" t="s">
        <v>29066</v>
      </c>
      <c r="B244541" s="1" t="s">
        <v>2086</v>
      </c>
      <c r="C244541" s="1" t="s">
        <v>298</v>
      </c>
    </row>
    <row r="244542" spans="1:3" x14ac:dyDescent="0.25">
      <c r="A244542" s="1" t="s">
        <v>29066</v>
      </c>
      <c r="B244542" s="1" t="s">
        <v>6210</v>
      </c>
      <c r="C244542" s="1" t="s">
        <v>287</v>
      </c>
    </row>
    <row r="244543" spans="1:3" x14ac:dyDescent="0.25">
      <c r="A244543" s="1" t="s">
        <v>29066</v>
      </c>
      <c r="B244543" s="1" t="s">
        <v>2087</v>
      </c>
      <c r="C244543" s="1" t="s">
        <v>575</v>
      </c>
    </row>
    <row r="244544" spans="1:3" x14ac:dyDescent="0.25">
      <c r="A244544" s="1" t="s">
        <v>29066</v>
      </c>
      <c r="B244544" s="1" t="s">
        <v>6211</v>
      </c>
      <c r="C244544" s="1" t="s">
        <v>13</v>
      </c>
    </row>
    <row r="244545" spans="1:3" x14ac:dyDescent="0.25">
      <c r="A244545" s="1" t="s">
        <v>29066</v>
      </c>
      <c r="B244545" s="1" t="s">
        <v>9</v>
      </c>
      <c r="C244545" s="1" t="s">
        <v>225</v>
      </c>
    </row>
    <row r="244546" spans="1:3" x14ac:dyDescent="0.25">
      <c r="A244546" s="1" t="s">
        <v>29067</v>
      </c>
      <c r="B244546" s="1" t="s">
        <v>2086</v>
      </c>
      <c r="C244546" s="1" t="s">
        <v>286</v>
      </c>
    </row>
    <row r="244547" spans="1:3" x14ac:dyDescent="0.25">
      <c r="A244547" s="1" t="s">
        <v>29067</v>
      </c>
      <c r="B244547" s="1" t="s">
        <v>6210</v>
      </c>
      <c r="C244547" s="1" t="s">
        <v>243</v>
      </c>
    </row>
    <row r="244548" spans="1:3" x14ac:dyDescent="0.25">
      <c r="A244548" s="1" t="s">
        <v>29067</v>
      </c>
      <c r="B244548" s="1" t="s">
        <v>2087</v>
      </c>
      <c r="C244548" s="1" t="s">
        <v>39</v>
      </c>
    </row>
    <row r="244549" spans="1:3" x14ac:dyDescent="0.25">
      <c r="A244549" s="1" t="s">
        <v>29067</v>
      </c>
      <c r="B244549" s="1" t="s">
        <v>6211</v>
      </c>
      <c r="C244549" s="1" t="s">
        <v>569</v>
      </c>
    </row>
    <row r="244550" spans="1:3" x14ac:dyDescent="0.25">
      <c r="A244550" s="1" t="s">
        <v>29067</v>
      </c>
      <c r="B244550" s="1" t="s">
        <v>9</v>
      </c>
      <c r="C244550" s="1" t="s">
        <v>1438</v>
      </c>
    </row>
    <row r="244551" spans="1:3" x14ac:dyDescent="0.25">
      <c r="A244551" s="1" t="s">
        <v>29068</v>
      </c>
      <c r="B244551" s="1" t="s">
        <v>2086</v>
      </c>
      <c r="C244551" s="1" t="s">
        <v>73</v>
      </c>
    </row>
    <row r="244552" spans="1:3" x14ac:dyDescent="0.25">
      <c r="A244552" s="1" t="s">
        <v>29068</v>
      </c>
      <c r="B244552" s="1" t="s">
        <v>6210</v>
      </c>
      <c r="C244552" s="1" t="s">
        <v>1072</v>
      </c>
    </row>
    <row r="244553" spans="1:3" x14ac:dyDescent="0.25">
      <c r="A244553" s="1" t="s">
        <v>29068</v>
      </c>
      <c r="B244553" s="1" t="s">
        <v>2087</v>
      </c>
      <c r="C244553" s="1" t="s">
        <v>79</v>
      </c>
    </row>
    <row r="244554" spans="1:3" x14ac:dyDescent="0.25">
      <c r="A244554" s="1" t="s">
        <v>29068</v>
      </c>
      <c r="B244554" s="1" t="s">
        <v>6211</v>
      </c>
      <c r="C244554" s="1" t="s">
        <v>91</v>
      </c>
    </row>
    <row r="244555" spans="1:3" x14ac:dyDescent="0.25">
      <c r="A244555" s="1" t="s">
        <v>29068</v>
      </c>
      <c r="B244555" s="1" t="s">
        <v>9</v>
      </c>
      <c r="C244555" s="1" t="s">
        <v>28</v>
      </c>
    </row>
    <row r="244556" spans="1:3" x14ac:dyDescent="0.25">
      <c r="A244556" s="1" t="s">
        <v>29069</v>
      </c>
      <c r="B244556" s="1" t="s">
        <v>2086</v>
      </c>
      <c r="C244556" s="1" t="s">
        <v>331</v>
      </c>
    </row>
    <row r="244557" spans="1:3" x14ac:dyDescent="0.25">
      <c r="A244557" s="1" t="s">
        <v>29069</v>
      </c>
      <c r="B244557" s="1" t="s">
        <v>6210</v>
      </c>
      <c r="C244557" s="1" t="s">
        <v>1223</v>
      </c>
    </row>
    <row r="244558" spans="1:3" x14ac:dyDescent="0.25">
      <c r="A244558" s="1" t="s">
        <v>29069</v>
      </c>
      <c r="B244558" s="1" t="s">
        <v>2087</v>
      </c>
      <c r="C244558" s="1" t="s">
        <v>1438</v>
      </c>
    </row>
    <row r="244559" spans="1:3" x14ac:dyDescent="0.25">
      <c r="A244559" s="1" t="s">
        <v>29069</v>
      </c>
      <c r="B244559" s="1" t="s">
        <v>6211</v>
      </c>
      <c r="C244559" s="1" t="s">
        <v>1434</v>
      </c>
    </row>
    <row r="244560" spans="1:3" x14ac:dyDescent="0.25">
      <c r="A244560" s="1" t="s">
        <v>29069</v>
      </c>
      <c r="B244560" s="1" t="s">
        <v>9</v>
      </c>
      <c r="C244560" s="1" t="s">
        <v>331</v>
      </c>
    </row>
    <row r="244561" spans="1:3" x14ac:dyDescent="0.25">
      <c r="A244561" s="1" t="s">
        <v>29070</v>
      </c>
      <c r="B244561" s="1" t="s">
        <v>2086</v>
      </c>
      <c r="C244561" s="1" t="s">
        <v>1240</v>
      </c>
    </row>
    <row r="244562" spans="1:3" x14ac:dyDescent="0.25">
      <c r="A244562" s="1" t="s">
        <v>29070</v>
      </c>
      <c r="B244562" s="1" t="s">
        <v>6210</v>
      </c>
      <c r="C244562" s="1" t="s">
        <v>286</v>
      </c>
    </row>
    <row r="244563" spans="1:3" x14ac:dyDescent="0.25">
      <c r="A244563" s="1" t="s">
        <v>29070</v>
      </c>
      <c r="B244563" s="1" t="s">
        <v>2087</v>
      </c>
      <c r="C244563" s="1" t="s">
        <v>1438</v>
      </c>
    </row>
    <row r="244564" spans="1:3" x14ac:dyDescent="0.25">
      <c r="A244564" s="1" t="s">
        <v>29070</v>
      </c>
      <c r="B244564" s="1" t="s">
        <v>6211</v>
      </c>
      <c r="C244564" s="1" t="s">
        <v>227</v>
      </c>
    </row>
    <row r="244565" spans="1:3" x14ac:dyDescent="0.25">
      <c r="A244565" s="1" t="s">
        <v>29070</v>
      </c>
      <c r="B244565" s="1" t="s">
        <v>9</v>
      </c>
      <c r="C244565" s="1" t="s">
        <v>290</v>
      </c>
    </row>
    <row r="244566" spans="1:3" x14ac:dyDescent="0.25">
      <c r="A244566" s="1" t="s">
        <v>29071</v>
      </c>
      <c r="B244566" s="1" t="s">
        <v>2086</v>
      </c>
      <c r="C244566" s="1" t="s">
        <v>295</v>
      </c>
    </row>
    <row r="244567" spans="1:3" x14ac:dyDescent="0.25">
      <c r="A244567" s="1" t="s">
        <v>29071</v>
      </c>
      <c r="B244567" s="1" t="s">
        <v>6210</v>
      </c>
      <c r="C244567" s="1" t="s">
        <v>6</v>
      </c>
    </row>
    <row r="244568" spans="1:3" x14ac:dyDescent="0.25">
      <c r="A244568" s="1" t="s">
        <v>29071</v>
      </c>
      <c r="B244568" s="1" t="s">
        <v>2087</v>
      </c>
      <c r="C244568" s="1" t="s">
        <v>28</v>
      </c>
    </row>
    <row r="244569" spans="1:3" x14ac:dyDescent="0.25">
      <c r="A244569" s="1" t="s">
        <v>29071</v>
      </c>
      <c r="B244569" s="1" t="s">
        <v>6211</v>
      </c>
      <c r="C244569" s="1" t="s">
        <v>625</v>
      </c>
    </row>
    <row r="244570" spans="1:3" x14ac:dyDescent="0.25">
      <c r="A244570" s="1" t="s">
        <v>29071</v>
      </c>
      <c r="B244570" s="1" t="s">
        <v>9</v>
      </c>
      <c r="C244570" s="1" t="s">
        <v>13</v>
      </c>
    </row>
    <row r="244571" spans="1:3" x14ac:dyDescent="0.25">
      <c r="A244571" s="1" t="s">
        <v>29072</v>
      </c>
      <c r="B244571" s="1" t="s">
        <v>2086</v>
      </c>
      <c r="C244571" s="1" t="s">
        <v>73</v>
      </c>
    </row>
    <row r="244572" spans="1:3" x14ac:dyDescent="0.25">
      <c r="A244572" s="1" t="s">
        <v>29072</v>
      </c>
      <c r="B244572" s="1" t="s">
        <v>6210</v>
      </c>
      <c r="C244572" s="1" t="s">
        <v>13</v>
      </c>
    </row>
    <row r="244573" spans="1:3" x14ac:dyDescent="0.25">
      <c r="A244573" s="1" t="s">
        <v>29072</v>
      </c>
      <c r="B244573" s="1" t="s">
        <v>2087</v>
      </c>
      <c r="C244573" s="1" t="s">
        <v>14</v>
      </c>
    </row>
    <row r="244574" spans="1:3" x14ac:dyDescent="0.25">
      <c r="A244574" s="1" t="s">
        <v>29072</v>
      </c>
      <c r="B244574" s="1" t="s">
        <v>6211</v>
      </c>
      <c r="C244574" s="1" t="s">
        <v>69</v>
      </c>
    </row>
    <row r="244575" spans="1:3" x14ac:dyDescent="0.25">
      <c r="A244575" s="1" t="s">
        <v>29072</v>
      </c>
      <c r="B244575" s="1" t="s">
        <v>9</v>
      </c>
      <c r="C244575" s="1" t="s">
        <v>589</v>
      </c>
    </row>
    <row r="244576" spans="1:3" x14ac:dyDescent="0.25">
      <c r="A244576" s="1" t="s">
        <v>29073</v>
      </c>
      <c r="B244576" s="1" t="s">
        <v>2086</v>
      </c>
      <c r="C244576" s="1" t="s">
        <v>220</v>
      </c>
    </row>
    <row r="244577" spans="1:3" x14ac:dyDescent="0.25">
      <c r="A244577" s="1" t="s">
        <v>29073</v>
      </c>
      <c r="B244577" s="1" t="s">
        <v>6210</v>
      </c>
      <c r="C244577" s="1" t="s">
        <v>198</v>
      </c>
    </row>
    <row r="244578" spans="1:3" x14ac:dyDescent="0.25">
      <c r="A244578" s="1" t="s">
        <v>29073</v>
      </c>
      <c r="B244578" s="1" t="s">
        <v>2087</v>
      </c>
      <c r="C244578" s="1" t="s">
        <v>69</v>
      </c>
    </row>
    <row r="244579" spans="1:3" x14ac:dyDescent="0.25">
      <c r="A244579" s="1" t="s">
        <v>29073</v>
      </c>
      <c r="B244579" s="1" t="s">
        <v>6211</v>
      </c>
      <c r="C244579" s="1" t="s">
        <v>211</v>
      </c>
    </row>
    <row r="244580" spans="1:3" x14ac:dyDescent="0.25">
      <c r="A244580" s="1" t="s">
        <v>29073</v>
      </c>
      <c r="B244580" s="1" t="s">
        <v>9</v>
      </c>
      <c r="C244580" s="1" t="s">
        <v>519</v>
      </c>
    </row>
    <row r="244581" spans="1:3" x14ac:dyDescent="0.25">
      <c r="A244581" s="1" t="s">
        <v>29074</v>
      </c>
      <c r="B244581" s="1" t="s">
        <v>2086</v>
      </c>
      <c r="C244581" s="1" t="s">
        <v>1238</v>
      </c>
    </row>
    <row r="244582" spans="1:3" x14ac:dyDescent="0.25">
      <c r="A244582" s="1" t="s">
        <v>29074</v>
      </c>
      <c r="B244582" s="1" t="s">
        <v>6210</v>
      </c>
      <c r="C244582" s="1" t="s">
        <v>196</v>
      </c>
    </row>
    <row r="244583" spans="1:3" x14ac:dyDescent="0.25">
      <c r="A244583" s="1" t="s">
        <v>29074</v>
      </c>
      <c r="B244583" s="1" t="s">
        <v>2087</v>
      </c>
      <c r="C244583" s="1" t="s">
        <v>69</v>
      </c>
    </row>
    <row r="244584" spans="1:3" x14ac:dyDescent="0.25">
      <c r="A244584" s="1" t="s">
        <v>29074</v>
      </c>
      <c r="B244584" s="1" t="s">
        <v>6211</v>
      </c>
      <c r="C244584" s="1" t="s">
        <v>2799</v>
      </c>
    </row>
    <row r="244585" spans="1:3" x14ac:dyDescent="0.25">
      <c r="A244585" s="1" t="s">
        <v>29074</v>
      </c>
      <c r="B244585" s="1" t="s">
        <v>9</v>
      </c>
      <c r="C244585" s="1" t="s">
        <v>589</v>
      </c>
    </row>
    <row r="244586" spans="1:3" x14ac:dyDescent="0.25">
      <c r="A244586" s="1" t="s">
        <v>29075</v>
      </c>
      <c r="B244586" s="1" t="s">
        <v>2086</v>
      </c>
      <c r="C244586" s="1" t="s">
        <v>567</v>
      </c>
    </row>
    <row r="244587" spans="1:3" x14ac:dyDescent="0.25">
      <c r="A244587" s="1" t="s">
        <v>29075</v>
      </c>
      <c r="B244587" s="1" t="s">
        <v>6210</v>
      </c>
      <c r="C244587" s="1" t="s">
        <v>595</v>
      </c>
    </row>
    <row r="244588" spans="1:3" x14ac:dyDescent="0.25">
      <c r="A244588" s="1" t="s">
        <v>29075</v>
      </c>
      <c r="B244588" s="1" t="s">
        <v>2087</v>
      </c>
      <c r="C244588" s="1" t="s">
        <v>28</v>
      </c>
    </row>
    <row r="244589" spans="1:3" x14ac:dyDescent="0.25">
      <c r="A244589" s="1" t="s">
        <v>29075</v>
      </c>
      <c r="B244589" s="1" t="s">
        <v>6211</v>
      </c>
      <c r="C244589" s="1" t="s">
        <v>88</v>
      </c>
    </row>
    <row r="244590" spans="1:3" x14ac:dyDescent="0.25">
      <c r="A244590" s="1" t="s">
        <v>29075</v>
      </c>
      <c r="B244590" s="1" t="s">
        <v>9</v>
      </c>
      <c r="C244590" s="1" t="s">
        <v>227</v>
      </c>
    </row>
    <row r="244591" spans="1:3" x14ac:dyDescent="0.25">
      <c r="A244591" s="1" t="s">
        <v>29076</v>
      </c>
      <c r="B244591" s="1" t="s">
        <v>2086</v>
      </c>
      <c r="C244591" s="1" t="s">
        <v>1438</v>
      </c>
    </row>
    <row r="244592" spans="1:3" x14ac:dyDescent="0.25">
      <c r="A244592" s="1" t="s">
        <v>29076</v>
      </c>
      <c r="B244592" s="1" t="s">
        <v>6210</v>
      </c>
      <c r="C244592" s="1" t="s">
        <v>222</v>
      </c>
    </row>
    <row r="244593" spans="1:3" x14ac:dyDescent="0.25">
      <c r="A244593" s="1" t="s">
        <v>29076</v>
      </c>
      <c r="B244593" s="1" t="s">
        <v>2087</v>
      </c>
      <c r="C244593" s="1" t="s">
        <v>46</v>
      </c>
    </row>
    <row r="244594" spans="1:3" x14ac:dyDescent="0.25">
      <c r="A244594" s="1" t="s">
        <v>29076</v>
      </c>
      <c r="B244594" s="1" t="s">
        <v>6211</v>
      </c>
      <c r="C244594" s="1" t="s">
        <v>10</v>
      </c>
    </row>
    <row r="244595" spans="1:3" x14ac:dyDescent="0.25">
      <c r="A244595" s="1" t="s">
        <v>29076</v>
      </c>
      <c r="B244595" s="1" t="s">
        <v>9</v>
      </c>
      <c r="C244595" s="1" t="s">
        <v>198</v>
      </c>
    </row>
    <row r="244596" spans="1:3" x14ac:dyDescent="0.25">
      <c r="A244596" s="1" t="s">
        <v>29077</v>
      </c>
      <c r="B244596" s="1" t="s">
        <v>2086</v>
      </c>
      <c r="C244596" s="1" t="s">
        <v>569</v>
      </c>
    </row>
    <row r="244597" spans="1:3" x14ac:dyDescent="0.25">
      <c r="A244597" s="1" t="s">
        <v>29077</v>
      </c>
      <c r="B244597" s="1" t="s">
        <v>6210</v>
      </c>
      <c r="C244597" s="1" t="s">
        <v>68</v>
      </c>
    </row>
    <row r="244598" spans="1:3" x14ac:dyDescent="0.25">
      <c r="A244598" s="1" t="s">
        <v>29077</v>
      </c>
      <c r="B244598" s="1" t="s">
        <v>2087</v>
      </c>
      <c r="C244598" s="1" t="s">
        <v>1125</v>
      </c>
    </row>
    <row r="244599" spans="1:3" x14ac:dyDescent="0.25">
      <c r="A244599" s="1" t="s">
        <v>29077</v>
      </c>
      <c r="B244599" s="1" t="s">
        <v>6211</v>
      </c>
      <c r="C244599" s="1" t="s">
        <v>30</v>
      </c>
    </row>
    <row r="244600" spans="1:3" x14ac:dyDescent="0.25">
      <c r="A244600" s="1" t="s">
        <v>29077</v>
      </c>
      <c r="B244600" s="1" t="s">
        <v>9</v>
      </c>
      <c r="C244600" s="1" t="s">
        <v>6</v>
      </c>
    </row>
    <row r="244601" spans="1:3" x14ac:dyDescent="0.25">
      <c r="A244601" s="1" t="s">
        <v>29078</v>
      </c>
      <c r="B244601" s="1" t="s">
        <v>2086</v>
      </c>
      <c r="C244601" s="1" t="s">
        <v>1434</v>
      </c>
    </row>
    <row r="244602" spans="1:3" x14ac:dyDescent="0.25">
      <c r="A244602" s="1" t="s">
        <v>29078</v>
      </c>
      <c r="B244602" s="1" t="s">
        <v>6210</v>
      </c>
      <c r="C244602" s="1" t="s">
        <v>1195</v>
      </c>
    </row>
    <row r="244603" spans="1:3" x14ac:dyDescent="0.25">
      <c r="A244603" s="1" t="s">
        <v>29078</v>
      </c>
      <c r="B244603" s="1" t="s">
        <v>2087</v>
      </c>
      <c r="C244603" s="1" t="s">
        <v>38</v>
      </c>
    </row>
    <row r="244604" spans="1:3" x14ac:dyDescent="0.25">
      <c r="A244604" s="1" t="s">
        <v>29078</v>
      </c>
      <c r="B244604" s="1" t="s">
        <v>6211</v>
      </c>
      <c r="C244604" s="1" t="s">
        <v>89</v>
      </c>
    </row>
    <row r="244605" spans="1:3" x14ac:dyDescent="0.25">
      <c r="A244605" s="1" t="s">
        <v>29078</v>
      </c>
      <c r="B244605" s="1" t="s">
        <v>9</v>
      </c>
      <c r="C244605" s="1" t="s">
        <v>1226</v>
      </c>
    </row>
    <row r="244606" spans="1:3" x14ac:dyDescent="0.25">
      <c r="A244606" s="1" t="s">
        <v>29079</v>
      </c>
      <c r="B244606" s="1" t="s">
        <v>2086</v>
      </c>
      <c r="C244606" s="1" t="s">
        <v>518</v>
      </c>
    </row>
    <row r="244607" spans="1:3" x14ac:dyDescent="0.25">
      <c r="A244607" s="1" t="s">
        <v>29079</v>
      </c>
      <c r="B244607" s="1" t="s">
        <v>6210</v>
      </c>
      <c r="C244607" s="1" t="s">
        <v>68</v>
      </c>
    </row>
    <row r="244608" spans="1:3" x14ac:dyDescent="0.25">
      <c r="A244608" s="1" t="s">
        <v>29079</v>
      </c>
      <c r="B244608" s="1" t="s">
        <v>2087</v>
      </c>
      <c r="C244608" s="1" t="s">
        <v>143</v>
      </c>
    </row>
    <row r="244609" spans="1:3" x14ac:dyDescent="0.25">
      <c r="A244609" s="1" t="s">
        <v>29079</v>
      </c>
      <c r="B244609" s="1" t="s">
        <v>6211</v>
      </c>
      <c r="C244609" s="1" t="s">
        <v>1920</v>
      </c>
    </row>
    <row r="244610" spans="1:3" x14ac:dyDescent="0.25">
      <c r="A244610" s="1" t="s">
        <v>29079</v>
      </c>
      <c r="B244610" s="1" t="s">
        <v>9</v>
      </c>
      <c r="C244610" s="1" t="s">
        <v>716</v>
      </c>
    </row>
    <row r="244611" spans="1:3" x14ac:dyDescent="0.25">
      <c r="A244611" s="1" t="s">
        <v>29080</v>
      </c>
      <c r="B244611" s="1" t="s">
        <v>2086</v>
      </c>
      <c r="C244611" s="1" t="s">
        <v>75</v>
      </c>
    </row>
    <row r="244612" spans="1:3" x14ac:dyDescent="0.25">
      <c r="A244612" s="1" t="s">
        <v>29080</v>
      </c>
      <c r="B244612" s="1" t="s">
        <v>6210</v>
      </c>
      <c r="C244612" s="1" t="s">
        <v>43</v>
      </c>
    </row>
    <row r="244613" spans="1:3" x14ac:dyDescent="0.25">
      <c r="A244613" s="1" t="s">
        <v>29080</v>
      </c>
      <c r="B244613" s="1" t="s">
        <v>2087</v>
      </c>
      <c r="C244613" s="1" t="s">
        <v>654</v>
      </c>
    </row>
    <row r="244614" spans="1:3" x14ac:dyDescent="0.25">
      <c r="A244614" s="1" t="s">
        <v>29080</v>
      </c>
      <c r="B244614" s="1" t="s">
        <v>6211</v>
      </c>
      <c r="C244614" s="1" t="s">
        <v>654</v>
      </c>
    </row>
    <row r="244615" spans="1:3" x14ac:dyDescent="0.25">
      <c r="A244615" s="1" t="s">
        <v>29080</v>
      </c>
      <c r="B244615" s="1" t="s">
        <v>9</v>
      </c>
      <c r="C244615" s="1" t="s">
        <v>50</v>
      </c>
    </row>
    <row r="244616" spans="1:3" x14ac:dyDescent="0.25">
      <c r="A244616" s="1" t="s">
        <v>29081</v>
      </c>
      <c r="B244616" s="1" t="s">
        <v>2086</v>
      </c>
      <c r="C244616" s="1" t="s">
        <v>47</v>
      </c>
    </row>
    <row r="244617" spans="1:3" x14ac:dyDescent="0.25">
      <c r="A244617" s="1" t="s">
        <v>29081</v>
      </c>
      <c r="B244617" s="1" t="s">
        <v>6210</v>
      </c>
      <c r="C244617" s="1" t="s">
        <v>254</v>
      </c>
    </row>
    <row r="244618" spans="1:3" x14ac:dyDescent="0.25">
      <c r="A244618" s="1" t="s">
        <v>29081</v>
      </c>
      <c r="B244618" s="1" t="s">
        <v>2087</v>
      </c>
      <c r="C244618" s="1" t="s">
        <v>30</v>
      </c>
    </row>
    <row r="244619" spans="1:3" x14ac:dyDescent="0.25">
      <c r="A244619" s="1" t="s">
        <v>29081</v>
      </c>
      <c r="B244619" s="1" t="s">
        <v>6211</v>
      </c>
      <c r="C244619" s="1" t="s">
        <v>1195</v>
      </c>
    </row>
    <row r="244620" spans="1:3" x14ac:dyDescent="0.25">
      <c r="A244620" s="1" t="s">
        <v>29081</v>
      </c>
      <c r="B244620" s="1" t="s">
        <v>9</v>
      </c>
      <c r="C244620" s="1" t="s">
        <v>1069</v>
      </c>
    </row>
    <row r="244621" spans="1:3" x14ac:dyDescent="0.25">
      <c r="A244621" s="1" t="s">
        <v>29082</v>
      </c>
      <c r="B244621" s="1" t="s">
        <v>2086</v>
      </c>
      <c r="C244621" s="1" t="s">
        <v>73</v>
      </c>
    </row>
    <row r="244622" spans="1:3" x14ac:dyDescent="0.25">
      <c r="A244622" s="1" t="s">
        <v>29082</v>
      </c>
      <c r="B244622" s="1" t="s">
        <v>6210</v>
      </c>
      <c r="C244622" s="1" t="s">
        <v>1226</v>
      </c>
    </row>
    <row r="244623" spans="1:3" x14ac:dyDescent="0.25">
      <c r="A244623" s="1" t="s">
        <v>29082</v>
      </c>
      <c r="B244623" s="1" t="s">
        <v>2087</v>
      </c>
      <c r="C244623" s="1" t="s">
        <v>68</v>
      </c>
    </row>
    <row r="244624" spans="1:3" x14ac:dyDescent="0.25">
      <c r="A244624" s="1" t="s">
        <v>29082</v>
      </c>
      <c r="B244624" s="1" t="s">
        <v>6211</v>
      </c>
      <c r="C244624" s="1" t="s">
        <v>39</v>
      </c>
    </row>
    <row r="244625" spans="1:3" x14ac:dyDescent="0.25">
      <c r="A244625" s="1" t="s">
        <v>29082</v>
      </c>
      <c r="B244625" s="1" t="s">
        <v>9</v>
      </c>
      <c r="C244625" s="1" t="s">
        <v>604</v>
      </c>
    </row>
    <row r="244626" spans="1:3" x14ac:dyDescent="0.25">
      <c r="A244626" s="1" t="s">
        <v>29083</v>
      </c>
      <c r="B244626" s="1" t="s">
        <v>2086</v>
      </c>
      <c r="C244626" s="1" t="s">
        <v>6</v>
      </c>
    </row>
    <row r="244627" spans="1:3" x14ac:dyDescent="0.25">
      <c r="A244627" s="1" t="s">
        <v>29083</v>
      </c>
      <c r="B244627" s="1" t="s">
        <v>6210</v>
      </c>
      <c r="C244627" s="1" t="s">
        <v>28</v>
      </c>
    </row>
    <row r="244628" spans="1:3" x14ac:dyDescent="0.25">
      <c r="A244628" s="1" t="s">
        <v>29083</v>
      </c>
      <c r="B244628" s="1" t="s">
        <v>2087</v>
      </c>
      <c r="C244628" s="1" t="s">
        <v>88</v>
      </c>
    </row>
    <row r="244629" spans="1:3" x14ac:dyDescent="0.25">
      <c r="A244629" s="1" t="s">
        <v>29083</v>
      </c>
      <c r="B244629" s="1" t="s">
        <v>6211</v>
      </c>
      <c r="C244629" s="1" t="s">
        <v>1195</v>
      </c>
    </row>
    <row r="244630" spans="1:3" x14ac:dyDescent="0.25">
      <c r="A244630" s="1" t="s">
        <v>29083</v>
      </c>
      <c r="B244630" s="1" t="s">
        <v>9</v>
      </c>
      <c r="C244630" s="1" t="s">
        <v>35</v>
      </c>
    </row>
    <row r="244631" spans="1:3" x14ac:dyDescent="0.25">
      <c r="A244631" s="1" t="s">
        <v>29084</v>
      </c>
      <c r="B244631" s="1" t="s">
        <v>2086</v>
      </c>
      <c r="C244631" s="1" t="s">
        <v>198</v>
      </c>
    </row>
    <row r="244632" spans="1:3" x14ac:dyDescent="0.25">
      <c r="A244632" s="1" t="s">
        <v>29084</v>
      </c>
      <c r="B244632" s="1" t="s">
        <v>6210</v>
      </c>
      <c r="C244632" s="1" t="s">
        <v>69</v>
      </c>
    </row>
    <row r="244633" spans="1:3" x14ac:dyDescent="0.25">
      <c r="A244633" s="1" t="s">
        <v>29084</v>
      </c>
      <c r="B244633" s="1" t="s">
        <v>2087</v>
      </c>
      <c r="C244633" s="1" t="s">
        <v>654</v>
      </c>
    </row>
    <row r="244634" spans="1:3" x14ac:dyDescent="0.25">
      <c r="A244634" s="1" t="s">
        <v>29084</v>
      </c>
      <c r="B244634" s="1" t="s">
        <v>6211</v>
      </c>
      <c r="C244634" s="1" t="s">
        <v>38</v>
      </c>
    </row>
    <row r="244635" spans="1:3" x14ac:dyDescent="0.25">
      <c r="A244635" s="1" t="s">
        <v>29084</v>
      </c>
      <c r="B244635" s="1" t="s">
        <v>9</v>
      </c>
      <c r="C244635" s="1" t="s">
        <v>39</v>
      </c>
    </row>
    <row r="244636" spans="1:3" x14ac:dyDescent="0.25">
      <c r="A244636" s="1" t="s">
        <v>29085</v>
      </c>
      <c r="B244636" s="1" t="s">
        <v>2086</v>
      </c>
      <c r="C244636" s="1" t="s">
        <v>225</v>
      </c>
    </row>
    <row r="244637" spans="1:3" x14ac:dyDescent="0.25">
      <c r="A244637" s="1" t="s">
        <v>29085</v>
      </c>
      <c r="B244637" s="1" t="s">
        <v>6210</v>
      </c>
      <c r="C244637" s="1" t="s">
        <v>799</v>
      </c>
    </row>
    <row r="244638" spans="1:3" x14ac:dyDescent="0.25">
      <c r="A244638" s="1" t="s">
        <v>29085</v>
      </c>
      <c r="B244638" s="1" t="s">
        <v>2087</v>
      </c>
      <c r="C244638" s="1" t="s">
        <v>250</v>
      </c>
    </row>
    <row r="244639" spans="1:3" x14ac:dyDescent="0.25">
      <c r="A244639" s="1" t="s">
        <v>29085</v>
      </c>
      <c r="B244639" s="1" t="s">
        <v>6211</v>
      </c>
      <c r="C244639" s="1" t="s">
        <v>567</v>
      </c>
    </row>
    <row r="244640" spans="1:3" x14ac:dyDescent="0.25">
      <c r="A244640" s="1" t="s">
        <v>29085</v>
      </c>
      <c r="B244640" s="1" t="s">
        <v>9</v>
      </c>
      <c r="C244640" s="1" t="s">
        <v>224</v>
      </c>
    </row>
    <row r="244641" spans="1:3" x14ac:dyDescent="0.25">
      <c r="A244641" s="1" t="s">
        <v>29086</v>
      </c>
      <c r="B244641" s="1" t="s">
        <v>2086</v>
      </c>
      <c r="C244641" s="1" t="s">
        <v>1223</v>
      </c>
    </row>
    <row r="244642" spans="1:3" x14ac:dyDescent="0.25">
      <c r="A244642" s="1" t="s">
        <v>29086</v>
      </c>
      <c r="B244642" s="1" t="s">
        <v>6210</v>
      </c>
      <c r="C244642" s="1" t="s">
        <v>290</v>
      </c>
    </row>
    <row r="244643" spans="1:3" x14ac:dyDescent="0.25">
      <c r="A244643" s="1" t="s">
        <v>29086</v>
      </c>
      <c r="B244643" s="1" t="s">
        <v>2087</v>
      </c>
      <c r="C244643" s="1" t="s">
        <v>1438</v>
      </c>
    </row>
    <row r="244644" spans="1:3" x14ac:dyDescent="0.25">
      <c r="A244644" s="1" t="s">
        <v>29086</v>
      </c>
      <c r="B244644" s="1" t="s">
        <v>6211</v>
      </c>
      <c r="C244644" s="1" t="s">
        <v>49</v>
      </c>
    </row>
    <row r="244645" spans="1:3" x14ac:dyDescent="0.25">
      <c r="A244645" s="1" t="s">
        <v>29086</v>
      </c>
      <c r="B244645" s="1" t="s">
        <v>9</v>
      </c>
      <c r="C244645" s="1" t="s">
        <v>595</v>
      </c>
    </row>
    <row r="244646" spans="1:3" x14ac:dyDescent="0.25">
      <c r="A244646" s="1" t="s">
        <v>29087</v>
      </c>
      <c r="B244646" s="1" t="s">
        <v>2086</v>
      </c>
      <c r="C244646" s="1" t="s">
        <v>2239</v>
      </c>
    </row>
    <row r="244647" spans="1:3" x14ac:dyDescent="0.25">
      <c r="A244647" s="1" t="s">
        <v>29087</v>
      </c>
      <c r="B244647" s="1" t="s">
        <v>6210</v>
      </c>
      <c r="C244647" s="1" t="s">
        <v>1226</v>
      </c>
    </row>
    <row r="244648" spans="1:3" x14ac:dyDescent="0.25">
      <c r="A244648" s="1" t="s">
        <v>29087</v>
      </c>
      <c r="B244648" s="1" t="s">
        <v>2087</v>
      </c>
      <c r="C244648" s="1" t="s">
        <v>1195</v>
      </c>
    </row>
    <row r="244649" spans="1:3" x14ac:dyDescent="0.25">
      <c r="A244649" s="1" t="s">
        <v>29087</v>
      </c>
      <c r="B244649" s="1" t="s">
        <v>6211</v>
      </c>
      <c r="C244649" s="1" t="s">
        <v>50</v>
      </c>
    </row>
    <row r="244650" spans="1:3" x14ac:dyDescent="0.25">
      <c r="A244650" s="1" t="s">
        <v>29087</v>
      </c>
      <c r="B244650" s="1" t="s">
        <v>9</v>
      </c>
      <c r="C244650" s="1" t="s">
        <v>47</v>
      </c>
    </row>
    <row r="244651" spans="1:3" x14ac:dyDescent="0.25">
      <c r="A244651" s="1" t="s">
        <v>29088</v>
      </c>
      <c r="B244651" s="1" t="s">
        <v>2086</v>
      </c>
      <c r="C244651" s="1" t="s">
        <v>575</v>
      </c>
    </row>
    <row r="244652" spans="1:3" x14ac:dyDescent="0.25">
      <c r="A244652" s="1" t="s">
        <v>29088</v>
      </c>
      <c r="B244652" s="1" t="s">
        <v>6210</v>
      </c>
      <c r="C244652" s="1" t="s">
        <v>1195</v>
      </c>
    </row>
    <row r="244653" spans="1:3" x14ac:dyDescent="0.25">
      <c r="A244653" s="1" t="s">
        <v>29088</v>
      </c>
      <c r="B244653" s="1" t="s">
        <v>2087</v>
      </c>
      <c r="C244653" s="1" t="s">
        <v>232</v>
      </c>
    </row>
    <row r="244654" spans="1:3" x14ac:dyDescent="0.25">
      <c r="A244654" s="1" t="s">
        <v>29088</v>
      </c>
      <c r="B244654" s="1" t="s">
        <v>6211</v>
      </c>
      <c r="C244654" s="1" t="s">
        <v>595</v>
      </c>
    </row>
    <row r="244655" spans="1:3" x14ac:dyDescent="0.25">
      <c r="A244655" s="1" t="s">
        <v>29088</v>
      </c>
      <c r="B244655" s="1" t="s">
        <v>9</v>
      </c>
      <c r="C244655" s="1" t="s">
        <v>75</v>
      </c>
    </row>
    <row r="244656" spans="1:3" x14ac:dyDescent="0.25">
      <c r="A244656" s="1" t="s">
        <v>29089</v>
      </c>
      <c r="B244656" s="1" t="s">
        <v>2086</v>
      </c>
      <c r="C244656" s="1" t="s">
        <v>49</v>
      </c>
    </row>
    <row r="244657" spans="1:3" x14ac:dyDescent="0.25">
      <c r="A244657" s="1" t="s">
        <v>29089</v>
      </c>
      <c r="B244657" s="1" t="s">
        <v>6210</v>
      </c>
      <c r="C244657" s="1" t="s">
        <v>1189</v>
      </c>
    </row>
    <row r="244658" spans="1:3" x14ac:dyDescent="0.25">
      <c r="A244658" s="1" t="s">
        <v>29089</v>
      </c>
      <c r="B244658" s="1" t="s">
        <v>2087</v>
      </c>
      <c r="C244658" s="1" t="s">
        <v>86</v>
      </c>
    </row>
    <row r="244659" spans="1:3" x14ac:dyDescent="0.25">
      <c r="A244659" s="1" t="s">
        <v>29089</v>
      </c>
      <c r="B244659" s="1" t="s">
        <v>6211</v>
      </c>
      <c r="C244659" s="1" t="s">
        <v>79</v>
      </c>
    </row>
    <row r="244660" spans="1:3" x14ac:dyDescent="0.25">
      <c r="A244660" s="1" t="s">
        <v>29089</v>
      </c>
      <c r="B244660" s="1" t="s">
        <v>9</v>
      </c>
      <c r="C244660" s="1" t="s">
        <v>41</v>
      </c>
    </row>
    <row r="244661" spans="1:3" x14ac:dyDescent="0.25">
      <c r="A244661" s="1" t="s">
        <v>29090</v>
      </c>
      <c r="B244661" s="1" t="s">
        <v>2086</v>
      </c>
      <c r="C244661" s="1" t="s">
        <v>37</v>
      </c>
    </row>
    <row r="244662" spans="1:3" x14ac:dyDescent="0.25">
      <c r="A244662" s="1" t="s">
        <v>29090</v>
      </c>
      <c r="B244662" s="1" t="s">
        <v>6210</v>
      </c>
      <c r="C244662" s="1" t="s">
        <v>39</v>
      </c>
    </row>
    <row r="244663" spans="1:3" x14ac:dyDescent="0.25">
      <c r="A244663" s="1" t="s">
        <v>29090</v>
      </c>
      <c r="B244663" s="1" t="s">
        <v>2087</v>
      </c>
      <c r="C244663" s="1" t="s">
        <v>196</v>
      </c>
    </row>
    <row r="244664" spans="1:3" x14ac:dyDescent="0.25">
      <c r="A244664" s="1" t="s">
        <v>29090</v>
      </c>
      <c r="B244664" s="1" t="s">
        <v>6211</v>
      </c>
      <c r="C244664" s="1" t="s">
        <v>38</v>
      </c>
    </row>
    <row r="244665" spans="1:3" x14ac:dyDescent="0.25">
      <c r="A244665" s="1" t="s">
        <v>29090</v>
      </c>
      <c r="B244665" s="1" t="s">
        <v>9</v>
      </c>
      <c r="C244665" s="1" t="s">
        <v>595</v>
      </c>
    </row>
    <row r="244666" spans="1:3" x14ac:dyDescent="0.25">
      <c r="A244666" s="1" t="s">
        <v>29091</v>
      </c>
      <c r="B244666" s="1" t="s">
        <v>2086</v>
      </c>
      <c r="C244666" s="1" t="s">
        <v>1438</v>
      </c>
    </row>
    <row r="244667" spans="1:3" x14ac:dyDescent="0.25">
      <c r="A244667" s="1" t="s">
        <v>29091</v>
      </c>
      <c r="B244667" s="1" t="s">
        <v>6210</v>
      </c>
      <c r="C244667" s="1" t="s">
        <v>13</v>
      </c>
    </row>
    <row r="244668" spans="1:3" x14ac:dyDescent="0.25">
      <c r="A244668" s="1" t="s">
        <v>29091</v>
      </c>
      <c r="B244668" s="1" t="s">
        <v>2087</v>
      </c>
      <c r="C244668" s="1" t="s">
        <v>41</v>
      </c>
    </row>
    <row r="244669" spans="1:3" x14ac:dyDescent="0.25">
      <c r="A244669" s="1" t="s">
        <v>29091</v>
      </c>
      <c r="B244669" s="1" t="s">
        <v>6211</v>
      </c>
      <c r="C244669" s="1" t="s">
        <v>88</v>
      </c>
    </row>
    <row r="244670" spans="1:3" x14ac:dyDescent="0.25">
      <c r="A244670" s="1" t="s">
        <v>29091</v>
      </c>
      <c r="B244670" s="1" t="s">
        <v>9</v>
      </c>
      <c r="C244670" s="1" t="s">
        <v>163</v>
      </c>
    </row>
    <row r="244671" spans="1:3" x14ac:dyDescent="0.25">
      <c r="A244671" s="1" t="s">
        <v>29092</v>
      </c>
      <c r="B244671" s="1" t="s">
        <v>2086</v>
      </c>
      <c r="C244671" s="1" t="s">
        <v>198</v>
      </c>
    </row>
    <row r="244672" spans="1:3" x14ac:dyDescent="0.25">
      <c r="A244672" s="1" t="s">
        <v>29092</v>
      </c>
      <c r="B244672" s="1" t="s">
        <v>6210</v>
      </c>
      <c r="C244672" s="1" t="s">
        <v>211</v>
      </c>
    </row>
    <row r="244673" spans="1:3" x14ac:dyDescent="0.25">
      <c r="A244673" s="1" t="s">
        <v>29092</v>
      </c>
      <c r="B244673" s="1" t="s">
        <v>2087</v>
      </c>
      <c r="C244673" s="1" t="s">
        <v>43</v>
      </c>
    </row>
    <row r="244674" spans="1:3" x14ac:dyDescent="0.25">
      <c r="A244674" s="1" t="s">
        <v>29092</v>
      </c>
      <c r="B244674" s="1" t="s">
        <v>6211</v>
      </c>
      <c r="C244674" s="1" t="s">
        <v>68</v>
      </c>
    </row>
    <row r="244675" spans="1:3" x14ac:dyDescent="0.25">
      <c r="A244675" s="1" t="s">
        <v>29092</v>
      </c>
      <c r="B244675" s="1" t="s">
        <v>9</v>
      </c>
      <c r="C244675" s="1" t="s">
        <v>1072</v>
      </c>
    </row>
    <row r="244676" spans="1:3" x14ac:dyDescent="0.25">
      <c r="A244676" s="1" t="s">
        <v>29093</v>
      </c>
      <c r="B244676" s="1" t="s">
        <v>2086</v>
      </c>
      <c r="C244676" s="1" t="s">
        <v>6</v>
      </c>
    </row>
    <row r="244677" spans="1:3" x14ac:dyDescent="0.25">
      <c r="A244677" s="1" t="s">
        <v>29093</v>
      </c>
      <c r="B244677" s="1" t="s">
        <v>6210</v>
      </c>
      <c r="C244677" s="1" t="s">
        <v>38</v>
      </c>
    </row>
    <row r="244678" spans="1:3" x14ac:dyDescent="0.25">
      <c r="A244678" s="1" t="s">
        <v>29093</v>
      </c>
      <c r="B244678" s="1" t="s">
        <v>2087</v>
      </c>
      <c r="C244678" s="1" t="s">
        <v>122</v>
      </c>
    </row>
    <row r="244679" spans="1:3" x14ac:dyDescent="0.25">
      <c r="A244679" s="1" t="s">
        <v>29093</v>
      </c>
      <c r="B244679" s="1" t="s">
        <v>6211</v>
      </c>
      <c r="C244679" s="1" t="s">
        <v>122</v>
      </c>
    </row>
    <row r="244680" spans="1:3" x14ac:dyDescent="0.25">
      <c r="A244680" s="1" t="s">
        <v>29093</v>
      </c>
      <c r="B244680" s="1" t="s">
        <v>9</v>
      </c>
      <c r="C244680" s="1" t="s">
        <v>654</v>
      </c>
    </row>
    <row r="244681" spans="1:3" x14ac:dyDescent="0.25">
      <c r="A244681" s="1" t="s">
        <v>29094</v>
      </c>
      <c r="B244681" s="1" t="s">
        <v>2086</v>
      </c>
      <c r="C244681" s="1" t="s">
        <v>37</v>
      </c>
    </row>
    <row r="244682" spans="1:3" x14ac:dyDescent="0.25">
      <c r="A244682" s="1" t="s">
        <v>29094</v>
      </c>
      <c r="B244682" s="1" t="s">
        <v>6210</v>
      </c>
      <c r="C244682" s="1" t="s">
        <v>14</v>
      </c>
    </row>
    <row r="244683" spans="1:3" x14ac:dyDescent="0.25">
      <c r="A244683" s="1" t="s">
        <v>29094</v>
      </c>
      <c r="B244683" s="1" t="s">
        <v>2087</v>
      </c>
      <c r="C244683" s="1" t="s">
        <v>122</v>
      </c>
    </row>
    <row r="244684" spans="1:3" x14ac:dyDescent="0.25">
      <c r="A244684" s="1" t="s">
        <v>29094</v>
      </c>
      <c r="B244684" s="1" t="s">
        <v>6211</v>
      </c>
      <c r="C244684" s="1" t="s">
        <v>1182</v>
      </c>
    </row>
    <row r="244685" spans="1:3" x14ac:dyDescent="0.25">
      <c r="A244685" s="1" t="s">
        <v>29094</v>
      </c>
      <c r="B244685" s="1" t="s">
        <v>9</v>
      </c>
      <c r="C244685" s="1" t="s">
        <v>86</v>
      </c>
    </row>
    <row r="244686" spans="1:3" x14ac:dyDescent="0.25">
      <c r="A244686" s="1" t="s">
        <v>29095</v>
      </c>
      <c r="B244686" s="1" t="s">
        <v>2086</v>
      </c>
      <c r="C244686" s="1" t="s">
        <v>28</v>
      </c>
    </row>
    <row r="244687" spans="1:3" x14ac:dyDescent="0.25">
      <c r="A244687" s="1" t="s">
        <v>29095</v>
      </c>
      <c r="B244687" s="1" t="s">
        <v>6210</v>
      </c>
      <c r="C244687" s="1" t="s">
        <v>68</v>
      </c>
    </row>
    <row r="244688" spans="1:3" x14ac:dyDescent="0.25">
      <c r="A244688" s="1" t="s">
        <v>29095</v>
      </c>
      <c r="B244688" s="1" t="s">
        <v>2087</v>
      </c>
      <c r="C244688" s="1" t="s">
        <v>58</v>
      </c>
    </row>
    <row r="244689" spans="1:3" x14ac:dyDescent="0.25">
      <c r="A244689" s="1" t="s">
        <v>29095</v>
      </c>
      <c r="B244689" s="1" t="s">
        <v>6211</v>
      </c>
      <c r="C244689" s="1" t="s">
        <v>662</v>
      </c>
    </row>
    <row r="244690" spans="1:3" x14ac:dyDescent="0.25">
      <c r="A244690" s="1" t="s">
        <v>29095</v>
      </c>
      <c r="B244690" s="1" t="s">
        <v>9</v>
      </c>
      <c r="C244690" s="1" t="s">
        <v>654</v>
      </c>
    </row>
    <row r="244691" spans="1:3" x14ac:dyDescent="0.25">
      <c r="A244691" s="1" t="s">
        <v>29096</v>
      </c>
      <c r="B244691" s="1" t="s">
        <v>2086</v>
      </c>
      <c r="C244691" s="1" t="s">
        <v>1189</v>
      </c>
    </row>
    <row r="244692" spans="1:3" x14ac:dyDescent="0.25">
      <c r="A244692" s="1" t="s">
        <v>29096</v>
      </c>
      <c r="B244692" s="1" t="s">
        <v>6210</v>
      </c>
      <c r="C244692" s="1" t="s">
        <v>122</v>
      </c>
    </row>
    <row r="244693" spans="1:3" x14ac:dyDescent="0.25">
      <c r="A244693" s="1" t="s">
        <v>29096</v>
      </c>
      <c r="B244693" s="1" t="s">
        <v>2087</v>
      </c>
      <c r="C244693" s="1" t="s">
        <v>96</v>
      </c>
    </row>
    <row r="244694" spans="1:3" x14ac:dyDescent="0.25">
      <c r="A244694" s="1" t="s">
        <v>29096</v>
      </c>
      <c r="B244694" s="1" t="s">
        <v>6211</v>
      </c>
      <c r="C244694" s="1" t="s">
        <v>96</v>
      </c>
    </row>
    <row r="244695" spans="1:3" x14ac:dyDescent="0.25">
      <c r="A244695" s="1" t="s">
        <v>29096</v>
      </c>
      <c r="B244695" s="1" t="s">
        <v>9</v>
      </c>
      <c r="C244695" s="1" t="s">
        <v>163</v>
      </c>
    </row>
    <row r="244696" spans="1:3" x14ac:dyDescent="0.25">
      <c r="A244696" s="1" t="s">
        <v>29097</v>
      </c>
      <c r="B244696" s="1" t="s">
        <v>2086</v>
      </c>
      <c r="C244696" s="1" t="s">
        <v>331</v>
      </c>
    </row>
    <row r="244697" spans="1:3" x14ac:dyDescent="0.25">
      <c r="A244697" s="1" t="s">
        <v>29097</v>
      </c>
      <c r="B244697" s="1" t="s">
        <v>6210</v>
      </c>
      <c r="C244697" s="1" t="s">
        <v>290</v>
      </c>
    </row>
    <row r="244698" spans="1:3" x14ac:dyDescent="0.25">
      <c r="A244698" s="1" t="s">
        <v>29097</v>
      </c>
      <c r="B244698" s="1" t="s">
        <v>2087</v>
      </c>
      <c r="C244698" s="1" t="s">
        <v>604</v>
      </c>
    </row>
    <row r="244699" spans="1:3" x14ac:dyDescent="0.25">
      <c r="A244699" s="1" t="s">
        <v>29097</v>
      </c>
      <c r="B244699" s="1" t="s">
        <v>6211</v>
      </c>
      <c r="C244699" s="1" t="s">
        <v>604</v>
      </c>
    </row>
    <row r="244700" spans="1:3" x14ac:dyDescent="0.25">
      <c r="A244700" s="1" t="s">
        <v>29097</v>
      </c>
      <c r="B244700" s="1" t="s">
        <v>9</v>
      </c>
      <c r="C244700" s="1" t="s">
        <v>227</v>
      </c>
    </row>
    <row r="244701" spans="1:3" x14ac:dyDescent="0.25">
      <c r="A244701" s="1" t="s">
        <v>29098</v>
      </c>
      <c r="B244701" s="1" t="s">
        <v>2086</v>
      </c>
      <c r="C244701" s="1" t="s">
        <v>250</v>
      </c>
    </row>
    <row r="244702" spans="1:3" x14ac:dyDescent="0.25">
      <c r="A244702" s="1" t="s">
        <v>29098</v>
      </c>
      <c r="B244702" s="1" t="s">
        <v>6210</v>
      </c>
      <c r="C244702" s="1" t="s">
        <v>198</v>
      </c>
    </row>
    <row r="244703" spans="1:3" x14ac:dyDescent="0.25">
      <c r="A244703" s="1" t="s">
        <v>29098</v>
      </c>
      <c r="B244703" s="1" t="s">
        <v>2087</v>
      </c>
      <c r="C244703" s="1" t="s">
        <v>254</v>
      </c>
    </row>
    <row r="244704" spans="1:3" x14ac:dyDescent="0.25">
      <c r="A244704" s="1" t="s">
        <v>29098</v>
      </c>
      <c r="B244704" s="1" t="s">
        <v>6211</v>
      </c>
      <c r="C244704" s="1" t="s">
        <v>280</v>
      </c>
    </row>
    <row r="244705" spans="1:3" x14ac:dyDescent="0.25">
      <c r="A244705" s="1" t="s">
        <v>29098</v>
      </c>
      <c r="B244705" s="1" t="s">
        <v>9</v>
      </c>
      <c r="C244705" s="1" t="s">
        <v>1229</v>
      </c>
    </row>
    <row r="244706" spans="1:3" x14ac:dyDescent="0.25">
      <c r="A244706" s="1" t="s">
        <v>29099</v>
      </c>
      <c r="B244706" s="1" t="s">
        <v>2086</v>
      </c>
      <c r="C244706" s="1" t="s">
        <v>567</v>
      </c>
    </row>
    <row r="244707" spans="1:3" x14ac:dyDescent="0.25">
      <c r="A244707" s="1" t="s">
        <v>29099</v>
      </c>
      <c r="B244707" s="1" t="s">
        <v>6210</v>
      </c>
      <c r="C244707" s="1" t="s">
        <v>47</v>
      </c>
    </row>
    <row r="244708" spans="1:3" x14ac:dyDescent="0.25">
      <c r="A244708" s="1" t="s">
        <v>29099</v>
      </c>
      <c r="B244708" s="1" t="s">
        <v>2087</v>
      </c>
      <c r="C244708" s="1" t="s">
        <v>211</v>
      </c>
    </row>
    <row r="244709" spans="1:3" x14ac:dyDescent="0.25">
      <c r="A244709" s="1" t="s">
        <v>29099</v>
      </c>
      <c r="B244709" s="1" t="s">
        <v>6211</v>
      </c>
      <c r="C244709" s="1" t="s">
        <v>211</v>
      </c>
    </row>
    <row r="244710" spans="1:3" x14ac:dyDescent="0.25">
      <c r="A244710" s="1" t="s">
        <v>29099</v>
      </c>
      <c r="B244710" s="1" t="s">
        <v>9</v>
      </c>
      <c r="C244710" s="1" t="s">
        <v>49</v>
      </c>
    </row>
    <row r="244711" spans="1:3" x14ac:dyDescent="0.25">
      <c r="A244711" s="1" t="s">
        <v>29100</v>
      </c>
      <c r="B244711" s="1" t="s">
        <v>2086</v>
      </c>
      <c r="C244711" s="1" t="s">
        <v>799</v>
      </c>
    </row>
    <row r="244712" spans="1:3" x14ac:dyDescent="0.25">
      <c r="A244712" s="1" t="s">
        <v>29100</v>
      </c>
      <c r="B244712" s="1" t="s">
        <v>6210</v>
      </c>
      <c r="C244712" s="1" t="s">
        <v>518</v>
      </c>
    </row>
    <row r="244713" spans="1:3" x14ac:dyDescent="0.25">
      <c r="A244713" s="1" t="s">
        <v>29100</v>
      </c>
      <c r="B244713" s="1" t="s">
        <v>2087</v>
      </c>
      <c r="C244713" s="1" t="s">
        <v>211</v>
      </c>
    </row>
    <row r="244714" spans="1:3" x14ac:dyDescent="0.25">
      <c r="A244714" s="1" t="s">
        <v>29100</v>
      </c>
      <c r="B244714" s="1" t="s">
        <v>6211</v>
      </c>
      <c r="C244714" s="1" t="s">
        <v>1189</v>
      </c>
    </row>
    <row r="244715" spans="1:3" x14ac:dyDescent="0.25">
      <c r="A244715" s="1" t="s">
        <v>29100</v>
      </c>
      <c r="B244715" s="1" t="s">
        <v>9</v>
      </c>
      <c r="C244715" s="1" t="s">
        <v>28</v>
      </c>
    </row>
    <row r="244716" spans="1:3" x14ac:dyDescent="0.25">
      <c r="A244716" s="1" t="s">
        <v>29101</v>
      </c>
      <c r="B244716" s="1" t="s">
        <v>2086</v>
      </c>
      <c r="C244716" s="1" t="s">
        <v>569</v>
      </c>
    </row>
    <row r="244717" spans="1:3" x14ac:dyDescent="0.25">
      <c r="A244717" s="1" t="s">
        <v>29101</v>
      </c>
      <c r="B244717" s="1" t="s">
        <v>6210</v>
      </c>
      <c r="C244717" s="1" t="s">
        <v>1069</v>
      </c>
    </row>
    <row r="244718" spans="1:3" x14ac:dyDescent="0.25">
      <c r="A244718" s="1" t="s">
        <v>29101</v>
      </c>
      <c r="B244718" s="1" t="s">
        <v>2087</v>
      </c>
      <c r="C244718" s="1" t="s">
        <v>1195</v>
      </c>
    </row>
    <row r="244719" spans="1:3" x14ac:dyDescent="0.25">
      <c r="A244719" s="1" t="s">
        <v>29101</v>
      </c>
      <c r="B244719" s="1" t="s">
        <v>6211</v>
      </c>
      <c r="C244719" s="1" t="s">
        <v>163</v>
      </c>
    </row>
    <row r="244720" spans="1:3" x14ac:dyDescent="0.25">
      <c r="A244720" s="1" t="s">
        <v>29101</v>
      </c>
      <c r="B244720" s="1" t="s">
        <v>9</v>
      </c>
      <c r="C244720" s="1" t="s">
        <v>1189</v>
      </c>
    </row>
    <row r="244721" spans="1:3" x14ac:dyDescent="0.25">
      <c r="A244721" s="1" t="s">
        <v>29102</v>
      </c>
      <c r="B244721" s="1" t="s">
        <v>2086</v>
      </c>
      <c r="C244721" s="1" t="s">
        <v>604</v>
      </c>
    </row>
    <row r="244722" spans="1:3" x14ac:dyDescent="0.25">
      <c r="A244722" s="1" t="s">
        <v>29102</v>
      </c>
      <c r="B244722" s="1" t="s">
        <v>6210</v>
      </c>
      <c r="C244722" s="1" t="s">
        <v>38</v>
      </c>
    </row>
    <row r="244723" spans="1:3" x14ac:dyDescent="0.25">
      <c r="A244723" s="1" t="s">
        <v>29102</v>
      </c>
      <c r="B244723" s="1" t="s">
        <v>2087</v>
      </c>
      <c r="C244723" s="1" t="s">
        <v>68</v>
      </c>
    </row>
    <row r="244724" spans="1:3" x14ac:dyDescent="0.25">
      <c r="A244724" s="1" t="s">
        <v>29102</v>
      </c>
      <c r="B244724" s="1" t="s">
        <v>6211</v>
      </c>
      <c r="C244724" s="1" t="s">
        <v>46</v>
      </c>
    </row>
    <row r="244725" spans="1:3" x14ac:dyDescent="0.25">
      <c r="A244725" s="1" t="s">
        <v>29102</v>
      </c>
      <c r="B244725" s="1" t="s">
        <v>9</v>
      </c>
      <c r="C244725" s="1" t="s">
        <v>196</v>
      </c>
    </row>
    <row r="244726" spans="1:3" x14ac:dyDescent="0.25">
      <c r="A244726" s="1" t="s">
        <v>29103</v>
      </c>
      <c r="B244726" s="1" t="s">
        <v>2086</v>
      </c>
      <c r="C244726" s="1" t="s">
        <v>1226</v>
      </c>
    </row>
    <row r="244727" spans="1:3" x14ac:dyDescent="0.25">
      <c r="A244727" s="1" t="s">
        <v>29103</v>
      </c>
      <c r="B244727" s="1" t="s">
        <v>6210</v>
      </c>
      <c r="C244727" s="1" t="s">
        <v>1072</v>
      </c>
    </row>
    <row r="244728" spans="1:3" x14ac:dyDescent="0.25">
      <c r="A244728" s="1" t="s">
        <v>29103</v>
      </c>
      <c r="B244728" s="1" t="s">
        <v>2087</v>
      </c>
      <c r="C244728" s="1" t="s">
        <v>34</v>
      </c>
    </row>
    <row r="244729" spans="1:3" x14ac:dyDescent="0.25">
      <c r="A244729" s="1" t="s">
        <v>29103</v>
      </c>
      <c r="B244729" s="1" t="s">
        <v>6211</v>
      </c>
      <c r="C244729" s="1" t="s">
        <v>86</v>
      </c>
    </row>
    <row r="244730" spans="1:3" x14ac:dyDescent="0.25">
      <c r="A244730" s="1" t="s">
        <v>29103</v>
      </c>
      <c r="B244730" s="1" t="s">
        <v>9</v>
      </c>
      <c r="C244730" s="1" t="s">
        <v>625</v>
      </c>
    </row>
    <row r="244731" spans="1:3" x14ac:dyDescent="0.25">
      <c r="A244731" s="1" t="s">
        <v>29104</v>
      </c>
      <c r="B244731" s="1" t="s">
        <v>2086</v>
      </c>
      <c r="C244731" s="1" t="s">
        <v>75</v>
      </c>
    </row>
    <row r="244732" spans="1:3" x14ac:dyDescent="0.25">
      <c r="A244732" s="1" t="s">
        <v>29104</v>
      </c>
      <c r="B244732" s="1" t="s">
        <v>6210</v>
      </c>
      <c r="C244732" s="1" t="s">
        <v>91</v>
      </c>
    </row>
    <row r="244733" spans="1:3" x14ac:dyDescent="0.25">
      <c r="A244733" s="1" t="s">
        <v>29104</v>
      </c>
      <c r="B244733" s="1" t="s">
        <v>2087</v>
      </c>
      <c r="C244733" s="1" t="s">
        <v>625</v>
      </c>
    </row>
    <row r="244734" spans="1:3" x14ac:dyDescent="0.25">
      <c r="A244734" s="1" t="s">
        <v>29104</v>
      </c>
      <c r="B244734" s="1" t="s">
        <v>6211</v>
      </c>
      <c r="C244734" s="1" t="s">
        <v>46</v>
      </c>
    </row>
    <row r="244735" spans="1:3" x14ac:dyDescent="0.25">
      <c r="A244735" s="1" t="s">
        <v>29104</v>
      </c>
      <c r="B244735" s="1" t="s">
        <v>9</v>
      </c>
      <c r="C244735" s="1" t="s">
        <v>1195</v>
      </c>
    </row>
    <row r="244736" spans="1:3" x14ac:dyDescent="0.25">
      <c r="A244736" s="1" t="s">
        <v>29105</v>
      </c>
      <c r="B244736" s="1" t="s">
        <v>2086</v>
      </c>
      <c r="C244736" s="1" t="s">
        <v>14</v>
      </c>
    </row>
    <row r="244737" spans="1:3" x14ac:dyDescent="0.25">
      <c r="A244737" s="1" t="s">
        <v>29105</v>
      </c>
      <c r="B244737" s="1" t="s">
        <v>6210</v>
      </c>
      <c r="C244737" s="1" t="s">
        <v>50</v>
      </c>
    </row>
    <row r="244738" spans="1:3" x14ac:dyDescent="0.25">
      <c r="A244738" s="1" t="s">
        <v>29105</v>
      </c>
      <c r="B244738" s="1" t="s">
        <v>2087</v>
      </c>
      <c r="C244738" s="1" t="s">
        <v>34</v>
      </c>
    </row>
    <row r="244739" spans="1:3" x14ac:dyDescent="0.25">
      <c r="A244739" s="1" t="s">
        <v>29105</v>
      </c>
      <c r="B244739" s="1" t="s">
        <v>6211</v>
      </c>
      <c r="C244739" s="1" t="s">
        <v>1182</v>
      </c>
    </row>
    <row r="244740" spans="1:3" x14ac:dyDescent="0.25">
      <c r="A244740" s="1" t="s">
        <v>29105</v>
      </c>
      <c r="B244740" s="1" t="s">
        <v>9</v>
      </c>
      <c r="C244740" s="1" t="s">
        <v>654</v>
      </c>
    </row>
    <row r="244741" spans="1:3" x14ac:dyDescent="0.25">
      <c r="A244741" s="1" t="s">
        <v>29106</v>
      </c>
      <c r="B244741" s="1" t="s">
        <v>2086</v>
      </c>
      <c r="C244741" s="1" t="s">
        <v>1069</v>
      </c>
    </row>
    <row r="244742" spans="1:3" x14ac:dyDescent="0.25">
      <c r="A244742" s="1" t="s">
        <v>29106</v>
      </c>
      <c r="B244742" s="1" t="s">
        <v>6210</v>
      </c>
      <c r="C244742" s="1" t="s">
        <v>68</v>
      </c>
    </row>
    <row r="244743" spans="1:3" x14ac:dyDescent="0.25">
      <c r="A244743" s="1" t="s">
        <v>29106</v>
      </c>
      <c r="B244743" s="1" t="s">
        <v>2087</v>
      </c>
      <c r="C244743" s="1" t="s">
        <v>60</v>
      </c>
    </row>
    <row r="244744" spans="1:3" x14ac:dyDescent="0.25">
      <c r="A244744" s="1" t="s">
        <v>29106</v>
      </c>
      <c r="B244744" s="1" t="s">
        <v>6211</v>
      </c>
      <c r="C244744" s="1" t="s">
        <v>744</v>
      </c>
    </row>
    <row r="244745" spans="1:3" x14ac:dyDescent="0.25">
      <c r="A244745" s="1" t="s">
        <v>29106</v>
      </c>
      <c r="B244745" s="1" t="s">
        <v>9</v>
      </c>
      <c r="C244745" s="1" t="s">
        <v>196</v>
      </c>
    </row>
    <row r="244746" spans="1:3" x14ac:dyDescent="0.25">
      <c r="A244746" s="1" t="s">
        <v>29107</v>
      </c>
      <c r="B244746" s="1" t="s">
        <v>2086</v>
      </c>
      <c r="C244746" s="1" t="s">
        <v>1072</v>
      </c>
    </row>
    <row r="244747" spans="1:3" x14ac:dyDescent="0.25">
      <c r="A244747" s="1" t="s">
        <v>29107</v>
      </c>
      <c r="B244747" s="1" t="s">
        <v>6210</v>
      </c>
      <c r="C244747" s="1" t="s">
        <v>719</v>
      </c>
    </row>
    <row r="244748" spans="1:3" x14ac:dyDescent="0.25">
      <c r="A244748" s="1" t="s">
        <v>29107</v>
      </c>
      <c r="B244748" s="1" t="s">
        <v>2087</v>
      </c>
      <c r="C244748" s="1" t="s">
        <v>126</v>
      </c>
    </row>
    <row r="244749" spans="1:3" x14ac:dyDescent="0.25">
      <c r="A244749" s="1" t="s">
        <v>29107</v>
      </c>
      <c r="B244749" s="1" t="s">
        <v>6211</v>
      </c>
      <c r="C244749" s="1" t="s">
        <v>60</v>
      </c>
    </row>
    <row r="244750" spans="1:3" x14ac:dyDescent="0.25">
      <c r="A244750" s="1" t="s">
        <v>29107</v>
      </c>
      <c r="B244750" s="1" t="s">
        <v>9</v>
      </c>
      <c r="C244750" s="1" t="s">
        <v>196</v>
      </c>
    </row>
    <row r="244751" spans="1:3" x14ac:dyDescent="0.25">
      <c r="A244751" s="1" t="s">
        <v>29108</v>
      </c>
      <c r="B244751" s="1" t="s">
        <v>2086</v>
      </c>
      <c r="C244751" s="1" t="s">
        <v>86</v>
      </c>
    </row>
    <row r="244752" spans="1:3" x14ac:dyDescent="0.25">
      <c r="A244752" s="1" t="s">
        <v>29108</v>
      </c>
      <c r="B244752" s="1" t="s">
        <v>6210</v>
      </c>
      <c r="C244752" s="1" t="s">
        <v>42</v>
      </c>
    </row>
    <row r="244753" spans="1:3" x14ac:dyDescent="0.25">
      <c r="A244753" s="1" t="s">
        <v>29108</v>
      </c>
      <c r="B244753" s="1" t="s">
        <v>2087</v>
      </c>
      <c r="C244753" s="1" t="s">
        <v>744</v>
      </c>
    </row>
    <row r="244754" spans="1:3" x14ac:dyDescent="0.25">
      <c r="A244754" s="1" t="s">
        <v>29108</v>
      </c>
      <c r="B244754" s="1" t="s">
        <v>6211</v>
      </c>
      <c r="C244754" s="1" t="s">
        <v>86</v>
      </c>
    </row>
    <row r="244755" spans="1:3" x14ac:dyDescent="0.25">
      <c r="A244755" s="1" t="s">
        <v>29108</v>
      </c>
      <c r="B244755" s="1" t="s">
        <v>9</v>
      </c>
      <c r="C244755" s="1" t="s">
        <v>79</v>
      </c>
    </row>
    <row r="244756" spans="1:3" x14ac:dyDescent="0.25">
      <c r="A244756" s="1" t="s">
        <v>29109</v>
      </c>
      <c r="B244756" s="1" t="s">
        <v>2086</v>
      </c>
      <c r="C244756" s="1" t="s">
        <v>88</v>
      </c>
    </row>
    <row r="244757" spans="1:3" x14ac:dyDescent="0.25">
      <c r="A244757" s="1" t="s">
        <v>29109</v>
      </c>
      <c r="B244757" s="1" t="s">
        <v>6210</v>
      </c>
      <c r="C244757" s="1" t="s">
        <v>55</v>
      </c>
    </row>
    <row r="244758" spans="1:3" x14ac:dyDescent="0.25">
      <c r="A244758" s="1" t="s">
        <v>29109</v>
      </c>
      <c r="B244758" s="1" t="s">
        <v>2087</v>
      </c>
      <c r="C244758" s="1" t="s">
        <v>89</v>
      </c>
    </row>
    <row r="244759" spans="1:3" x14ac:dyDescent="0.25">
      <c r="A244759" s="1" t="s">
        <v>29109</v>
      </c>
      <c r="B244759" s="1" t="s">
        <v>6211</v>
      </c>
      <c r="C244759" s="1" t="s">
        <v>24</v>
      </c>
    </row>
    <row r="244760" spans="1:3" x14ac:dyDescent="0.25">
      <c r="A244760" s="1" t="s">
        <v>29109</v>
      </c>
      <c r="B244760" s="1" t="s">
        <v>9</v>
      </c>
      <c r="C244760" s="1" t="s">
        <v>86</v>
      </c>
    </row>
    <row r="244761" spans="1:3" x14ac:dyDescent="0.25">
      <c r="A244761" s="1" t="s">
        <v>29110</v>
      </c>
      <c r="B244761" s="1" t="s">
        <v>2086</v>
      </c>
      <c r="C244761" s="1" t="s">
        <v>1189</v>
      </c>
    </row>
    <row r="244762" spans="1:3" x14ac:dyDescent="0.25">
      <c r="A244762" s="1" t="s">
        <v>29110</v>
      </c>
      <c r="B244762" s="1" t="s">
        <v>6210</v>
      </c>
      <c r="C244762" s="1" t="s">
        <v>30</v>
      </c>
    </row>
    <row r="244763" spans="1:3" x14ac:dyDescent="0.25">
      <c r="A244763" s="1" t="s">
        <v>29110</v>
      </c>
      <c r="B244763" s="1" t="s">
        <v>2087</v>
      </c>
      <c r="C244763" s="1" t="s">
        <v>79</v>
      </c>
    </row>
    <row r="244764" spans="1:3" x14ac:dyDescent="0.25">
      <c r="A244764" s="1" t="s">
        <v>29110</v>
      </c>
      <c r="B244764" s="1" t="s">
        <v>6211</v>
      </c>
      <c r="C244764" s="1" t="s">
        <v>654</v>
      </c>
    </row>
    <row r="244765" spans="1:3" x14ac:dyDescent="0.25">
      <c r="A244765" s="1" t="s">
        <v>29110</v>
      </c>
      <c r="B244765" s="1" t="s">
        <v>9</v>
      </c>
      <c r="C244765" s="1" t="s">
        <v>1195</v>
      </c>
    </row>
    <row r="244766" spans="1:3" x14ac:dyDescent="0.25">
      <c r="A244766" s="1" t="s">
        <v>29111</v>
      </c>
      <c r="B244766" s="1" t="s">
        <v>2086</v>
      </c>
      <c r="C244766" s="1" t="s">
        <v>45</v>
      </c>
    </row>
    <row r="244767" spans="1:3" x14ac:dyDescent="0.25">
      <c r="A244767" s="1" t="s">
        <v>29111</v>
      </c>
      <c r="B244767" s="1" t="s">
        <v>6210</v>
      </c>
      <c r="C244767" s="1" t="s">
        <v>89</v>
      </c>
    </row>
    <row r="244768" spans="1:3" x14ac:dyDescent="0.25">
      <c r="A244768" s="1" t="s">
        <v>29111</v>
      </c>
      <c r="B244768" s="1" t="s">
        <v>2087</v>
      </c>
      <c r="C244768" s="1" t="s">
        <v>653</v>
      </c>
    </row>
    <row r="244769" spans="1:3" x14ac:dyDescent="0.25">
      <c r="A244769" s="1" t="s">
        <v>29111</v>
      </c>
      <c r="B244769" s="1" t="s">
        <v>6211</v>
      </c>
      <c r="C244769" s="1" t="s">
        <v>653</v>
      </c>
    </row>
    <row r="244770" spans="1:3" x14ac:dyDescent="0.25">
      <c r="A244770" s="1" t="s">
        <v>29111</v>
      </c>
      <c r="B244770" s="1" t="s">
        <v>9</v>
      </c>
      <c r="C244770" s="1" t="s">
        <v>32</v>
      </c>
    </row>
    <row r="244771" spans="1:3" x14ac:dyDescent="0.25">
      <c r="A244771" s="1" t="s">
        <v>29112</v>
      </c>
      <c r="B244771" s="1" t="s">
        <v>2086</v>
      </c>
      <c r="C244771" s="1" t="s">
        <v>68</v>
      </c>
    </row>
    <row r="244772" spans="1:3" x14ac:dyDescent="0.25">
      <c r="A244772" s="1" t="s">
        <v>29112</v>
      </c>
      <c r="B244772" s="1" t="s">
        <v>6210</v>
      </c>
      <c r="C244772" s="1" t="s">
        <v>32</v>
      </c>
    </row>
    <row r="244773" spans="1:3" x14ac:dyDescent="0.25">
      <c r="A244773" s="1" t="s">
        <v>29112</v>
      </c>
      <c r="B244773" s="1" t="s">
        <v>2087</v>
      </c>
      <c r="C244773" s="1" t="s">
        <v>117</v>
      </c>
    </row>
    <row r="244774" spans="1:3" x14ac:dyDescent="0.25">
      <c r="A244774" s="1" t="s">
        <v>29112</v>
      </c>
      <c r="B244774" s="1" t="s">
        <v>6211</v>
      </c>
      <c r="C244774" s="1" t="s">
        <v>102</v>
      </c>
    </row>
    <row r="244775" spans="1:3" x14ac:dyDescent="0.25">
      <c r="A244775" s="1" t="s">
        <v>29112</v>
      </c>
      <c r="B244775" s="1" t="s">
        <v>9</v>
      </c>
      <c r="C244775" s="1" t="s">
        <v>60</v>
      </c>
    </row>
    <row r="244776" spans="1:3" x14ac:dyDescent="0.25">
      <c r="A244776" s="1" t="s">
        <v>29113</v>
      </c>
      <c r="B244776" s="1" t="s">
        <v>2086</v>
      </c>
      <c r="C244776" s="1" t="s">
        <v>55</v>
      </c>
    </row>
    <row r="244777" spans="1:3" x14ac:dyDescent="0.25">
      <c r="A244777" s="1" t="s">
        <v>29113</v>
      </c>
      <c r="B244777" s="1" t="s">
        <v>6210</v>
      </c>
      <c r="C244777" s="1" t="s">
        <v>42</v>
      </c>
    </row>
    <row r="244778" spans="1:3" x14ac:dyDescent="0.25">
      <c r="A244778" s="1" t="s">
        <v>29113</v>
      </c>
      <c r="B244778" s="1" t="s">
        <v>2087</v>
      </c>
      <c r="C244778" s="1" t="s">
        <v>653</v>
      </c>
    </row>
    <row r="244779" spans="1:3" x14ac:dyDescent="0.25">
      <c r="A244779" s="1" t="s">
        <v>29113</v>
      </c>
      <c r="B244779" s="1" t="s">
        <v>6211</v>
      </c>
      <c r="C244779" s="1" t="s">
        <v>126</v>
      </c>
    </row>
    <row r="244780" spans="1:3" x14ac:dyDescent="0.25">
      <c r="A244780" s="1" t="s">
        <v>29113</v>
      </c>
      <c r="B244780" s="1" t="s">
        <v>9</v>
      </c>
      <c r="C244780" s="1" t="s">
        <v>86</v>
      </c>
    </row>
    <row r="244781" spans="1:3" x14ac:dyDescent="0.25">
      <c r="A244781" s="1" t="s">
        <v>29114</v>
      </c>
      <c r="B244781" s="1" t="s">
        <v>2086</v>
      </c>
      <c r="C244781" s="1" t="s">
        <v>55</v>
      </c>
    </row>
    <row r="244782" spans="1:3" x14ac:dyDescent="0.25">
      <c r="A244782" s="1" t="s">
        <v>29114</v>
      </c>
      <c r="B244782" s="1" t="s">
        <v>6210</v>
      </c>
      <c r="C244782" s="1" t="s">
        <v>64</v>
      </c>
    </row>
    <row r="244783" spans="1:3" x14ac:dyDescent="0.25">
      <c r="A244783" s="1" t="s">
        <v>29114</v>
      </c>
      <c r="B244783" s="1" t="s">
        <v>2087</v>
      </c>
      <c r="C244783" s="1" t="s">
        <v>738</v>
      </c>
    </row>
    <row r="244784" spans="1:3" x14ac:dyDescent="0.25">
      <c r="A244784" s="1" t="s">
        <v>29114</v>
      </c>
      <c r="B244784" s="1" t="s">
        <v>6211</v>
      </c>
      <c r="C244784" s="1" t="s">
        <v>92</v>
      </c>
    </row>
    <row r="244785" spans="1:3" x14ac:dyDescent="0.25">
      <c r="A244785" s="1" t="s">
        <v>29114</v>
      </c>
      <c r="B244785" s="1" t="s">
        <v>9</v>
      </c>
      <c r="C244785" s="1" t="s">
        <v>76</v>
      </c>
    </row>
    <row r="244786" spans="1:3" x14ac:dyDescent="0.25">
      <c r="A244786" s="1" t="s">
        <v>29115</v>
      </c>
      <c r="B244786" s="1" t="s">
        <v>2086</v>
      </c>
      <c r="C244786" s="1" t="s">
        <v>86</v>
      </c>
    </row>
    <row r="244787" spans="1:3" x14ac:dyDescent="0.25">
      <c r="A244787" s="1" t="s">
        <v>29115</v>
      </c>
      <c r="B244787" s="1" t="s">
        <v>6210</v>
      </c>
      <c r="C244787" s="1" t="s">
        <v>57</v>
      </c>
    </row>
    <row r="244788" spans="1:3" x14ac:dyDescent="0.25">
      <c r="A244788" s="1" t="s">
        <v>29115</v>
      </c>
      <c r="B244788" s="1" t="s">
        <v>2087</v>
      </c>
      <c r="C244788" s="1" t="s">
        <v>62</v>
      </c>
    </row>
    <row r="244789" spans="1:3" x14ac:dyDescent="0.25">
      <c r="A244789" s="1" t="s">
        <v>29115</v>
      </c>
      <c r="B244789" s="1" t="s">
        <v>6211</v>
      </c>
      <c r="C244789" s="1" t="s">
        <v>58</v>
      </c>
    </row>
    <row r="244790" spans="1:3" x14ac:dyDescent="0.25">
      <c r="A244790" s="1" t="s">
        <v>29115</v>
      </c>
      <c r="B244790" s="1" t="s">
        <v>9</v>
      </c>
      <c r="C244790" s="1" t="s">
        <v>719</v>
      </c>
    </row>
    <row r="244791" spans="1:3" x14ac:dyDescent="0.25">
      <c r="A244791" s="1" t="s">
        <v>29116</v>
      </c>
      <c r="B244791" s="1" t="s">
        <v>2086</v>
      </c>
      <c r="C244791" s="1" t="s">
        <v>52</v>
      </c>
    </row>
    <row r="244792" spans="1:3" x14ac:dyDescent="0.25">
      <c r="A244792" s="1" t="s">
        <v>29116</v>
      </c>
      <c r="B244792" s="1" t="s">
        <v>6210</v>
      </c>
      <c r="C244792" s="1" t="s">
        <v>104</v>
      </c>
    </row>
    <row r="244793" spans="1:3" x14ac:dyDescent="0.25">
      <c r="A244793" s="1" t="s">
        <v>29116</v>
      </c>
      <c r="B244793" s="1" t="s">
        <v>2087</v>
      </c>
      <c r="C244793" s="1" t="s">
        <v>1153</v>
      </c>
    </row>
    <row r="244794" spans="1:3" x14ac:dyDescent="0.25">
      <c r="A244794" s="1" t="s">
        <v>29116</v>
      </c>
      <c r="B244794" s="1" t="s">
        <v>6211</v>
      </c>
      <c r="C244794" s="1" t="s">
        <v>58</v>
      </c>
    </row>
    <row r="244795" spans="1:3" x14ac:dyDescent="0.25">
      <c r="A244795" s="1" t="s">
        <v>29116</v>
      </c>
      <c r="B244795" s="1" t="s">
        <v>9</v>
      </c>
      <c r="C244795" s="1" t="s">
        <v>76</v>
      </c>
    </row>
    <row r="244796" spans="1:3" x14ac:dyDescent="0.25">
      <c r="A244796" s="1" t="s">
        <v>29117</v>
      </c>
      <c r="B244796" s="1" t="s">
        <v>2086</v>
      </c>
      <c r="C244796" s="1" t="s">
        <v>1182</v>
      </c>
    </row>
    <row r="244797" spans="1:3" x14ac:dyDescent="0.25">
      <c r="A244797" s="1" t="s">
        <v>29117</v>
      </c>
      <c r="B244797" s="1" t="s">
        <v>6210</v>
      </c>
      <c r="C244797" s="1" t="s">
        <v>25</v>
      </c>
    </row>
    <row r="244798" spans="1:3" x14ac:dyDescent="0.25">
      <c r="A244798" s="1" t="s">
        <v>29117</v>
      </c>
      <c r="B244798" s="1" t="s">
        <v>2087</v>
      </c>
      <c r="C244798" s="1" t="s">
        <v>695</v>
      </c>
    </row>
    <row r="244799" spans="1:3" x14ac:dyDescent="0.25">
      <c r="A244799" s="1" t="s">
        <v>29117</v>
      </c>
      <c r="B244799" s="1" t="s">
        <v>6211</v>
      </c>
      <c r="C244799" s="1" t="s">
        <v>141</v>
      </c>
    </row>
    <row r="244800" spans="1:3" x14ac:dyDescent="0.25">
      <c r="A244800" s="1" t="s">
        <v>29117</v>
      </c>
      <c r="B244800" s="1" t="s">
        <v>9</v>
      </c>
      <c r="C244800" s="1" t="s">
        <v>165</v>
      </c>
    </row>
    <row r="244801" spans="1:3" x14ac:dyDescent="0.25">
      <c r="A244801" s="1" t="s">
        <v>29118</v>
      </c>
      <c r="B244801" s="1" t="s">
        <v>2086</v>
      </c>
      <c r="C244801" s="1" t="s">
        <v>653</v>
      </c>
    </row>
    <row r="244802" spans="1:3" x14ac:dyDescent="0.25">
      <c r="A244802" s="1" t="s">
        <v>29118</v>
      </c>
      <c r="B244802" s="1" t="s">
        <v>6210</v>
      </c>
      <c r="C244802" s="1" t="s">
        <v>95</v>
      </c>
    </row>
    <row r="244803" spans="1:3" x14ac:dyDescent="0.25">
      <c r="A244803" s="1" t="s">
        <v>29118</v>
      </c>
      <c r="B244803" s="1" t="s">
        <v>2087</v>
      </c>
      <c r="C244803" s="1" t="s">
        <v>53</v>
      </c>
    </row>
    <row r="244804" spans="1:3" x14ac:dyDescent="0.25">
      <c r="A244804" s="1" t="s">
        <v>29118</v>
      </c>
      <c r="B244804" s="1" t="s">
        <v>6211</v>
      </c>
      <c r="C244804" s="1" t="s">
        <v>115</v>
      </c>
    </row>
    <row r="244805" spans="1:3" x14ac:dyDescent="0.25">
      <c r="A244805" s="1" t="s">
        <v>29118</v>
      </c>
      <c r="B244805" s="1" t="s">
        <v>9</v>
      </c>
      <c r="C244805" s="1" t="s">
        <v>119</v>
      </c>
    </row>
    <row r="244806" spans="1:3" x14ac:dyDescent="0.25">
      <c r="A244806" s="1" t="s">
        <v>29119</v>
      </c>
      <c r="B244806" s="1" t="s">
        <v>2086</v>
      </c>
      <c r="C244806" s="1" t="s">
        <v>20</v>
      </c>
    </row>
    <row r="244807" spans="1:3" x14ac:dyDescent="0.25">
      <c r="A244807" s="1" t="s">
        <v>29119</v>
      </c>
      <c r="B244807" s="1" t="s">
        <v>6210</v>
      </c>
      <c r="C244807" s="1" t="s">
        <v>99</v>
      </c>
    </row>
    <row r="244808" spans="1:3" x14ac:dyDescent="0.25">
      <c r="A244808" s="1" t="s">
        <v>29119</v>
      </c>
      <c r="B244808" s="1" t="s">
        <v>2087</v>
      </c>
      <c r="C244808" s="1" t="s">
        <v>139</v>
      </c>
    </row>
    <row r="244809" spans="1:3" x14ac:dyDescent="0.25">
      <c r="A244809" s="1" t="s">
        <v>29119</v>
      </c>
      <c r="B244809" s="1" t="s">
        <v>6211</v>
      </c>
      <c r="C244809" s="1" t="s">
        <v>2690</v>
      </c>
    </row>
    <row r="244810" spans="1:3" x14ac:dyDescent="0.25">
      <c r="A244810" s="1" t="s">
        <v>29119</v>
      </c>
      <c r="B244810" s="1" t="s">
        <v>9</v>
      </c>
      <c r="C244810" s="1" t="s">
        <v>25</v>
      </c>
    </row>
    <row r="244811" spans="1:3" x14ac:dyDescent="0.25">
      <c r="A244811" s="1" t="s">
        <v>29120</v>
      </c>
      <c r="B244811" s="1" t="s">
        <v>2086</v>
      </c>
      <c r="C244811" s="1" t="s">
        <v>52</v>
      </c>
    </row>
    <row r="244812" spans="1:3" x14ac:dyDescent="0.25">
      <c r="A244812" s="1" t="s">
        <v>29120</v>
      </c>
      <c r="B244812" s="1" t="s">
        <v>6210</v>
      </c>
      <c r="C244812" s="1" t="s">
        <v>143</v>
      </c>
    </row>
    <row r="244813" spans="1:3" x14ac:dyDescent="0.25">
      <c r="A244813" s="1" t="s">
        <v>29120</v>
      </c>
      <c r="B244813" s="1" t="s">
        <v>2087</v>
      </c>
      <c r="C244813" s="1" t="s">
        <v>20</v>
      </c>
    </row>
    <row r="244814" spans="1:3" x14ac:dyDescent="0.25">
      <c r="A244814" s="1" t="s">
        <v>29120</v>
      </c>
      <c r="B244814" s="1" t="s">
        <v>6211</v>
      </c>
      <c r="C244814" s="1" t="s">
        <v>143</v>
      </c>
    </row>
    <row r="244815" spans="1:3" x14ac:dyDescent="0.25">
      <c r="A244815" s="1" t="s">
        <v>29120</v>
      </c>
      <c r="B244815" s="1" t="s">
        <v>9</v>
      </c>
      <c r="C244815" s="1" t="s">
        <v>76</v>
      </c>
    </row>
    <row r="244816" spans="1:3" x14ac:dyDescent="0.25">
      <c r="A244816" s="1" t="s">
        <v>29121</v>
      </c>
      <c r="B244816" s="1" t="s">
        <v>2086</v>
      </c>
      <c r="C244816" s="1" t="s">
        <v>122</v>
      </c>
    </row>
    <row r="244817" spans="1:3" x14ac:dyDescent="0.25">
      <c r="A244817" s="1" t="s">
        <v>29121</v>
      </c>
      <c r="B244817" s="1" t="s">
        <v>6210</v>
      </c>
      <c r="C244817" s="1" t="s">
        <v>29</v>
      </c>
    </row>
    <row r="244818" spans="1:3" x14ac:dyDescent="0.25">
      <c r="A244818" s="1" t="s">
        <v>29121</v>
      </c>
      <c r="B244818" s="1" t="s">
        <v>2087</v>
      </c>
      <c r="C244818" s="1" t="s">
        <v>123</v>
      </c>
    </row>
    <row r="244819" spans="1:3" x14ac:dyDescent="0.25">
      <c r="A244819" s="1" t="s">
        <v>29121</v>
      </c>
      <c r="B244819" s="1" t="s">
        <v>6211</v>
      </c>
      <c r="C244819" s="1" t="s">
        <v>20</v>
      </c>
    </row>
    <row r="244820" spans="1:3" x14ac:dyDescent="0.25">
      <c r="A244820" s="1" t="s">
        <v>29121</v>
      </c>
      <c r="B244820" s="1" t="s">
        <v>9</v>
      </c>
      <c r="C244820" s="1" t="s">
        <v>581</v>
      </c>
    </row>
    <row r="244821" spans="1:3" x14ac:dyDescent="0.25">
      <c r="A244821" s="1" t="s">
        <v>29122</v>
      </c>
      <c r="B244821" s="1" t="s">
        <v>2086</v>
      </c>
      <c r="C244821" s="1" t="s">
        <v>91</v>
      </c>
    </row>
    <row r="244822" spans="1:3" x14ac:dyDescent="0.25">
      <c r="A244822" s="1" t="s">
        <v>29122</v>
      </c>
      <c r="B244822" s="1" t="s">
        <v>6210</v>
      </c>
      <c r="C244822" s="1" t="s">
        <v>55</v>
      </c>
    </row>
    <row r="244823" spans="1:3" x14ac:dyDescent="0.25">
      <c r="A244823" s="1" t="s">
        <v>29122</v>
      </c>
      <c r="B244823" s="1" t="s">
        <v>2087</v>
      </c>
      <c r="C244823" s="1" t="s">
        <v>71</v>
      </c>
    </row>
    <row r="244824" spans="1:3" x14ac:dyDescent="0.25">
      <c r="A244824" s="1" t="s">
        <v>29122</v>
      </c>
      <c r="B244824" s="1" t="s">
        <v>6211</v>
      </c>
      <c r="C244824" s="1" t="s">
        <v>18</v>
      </c>
    </row>
    <row r="244825" spans="1:3" x14ac:dyDescent="0.25">
      <c r="A244825" s="1" t="s">
        <v>29122</v>
      </c>
      <c r="B244825" s="1" t="s">
        <v>9</v>
      </c>
      <c r="C244825" s="1" t="s">
        <v>16</v>
      </c>
    </row>
    <row r="244826" spans="1:3" x14ac:dyDescent="0.25">
      <c r="A244826" s="1" t="s">
        <v>29123</v>
      </c>
      <c r="B244826" s="1" t="s">
        <v>2086</v>
      </c>
      <c r="C244826" s="1" t="s">
        <v>28</v>
      </c>
    </row>
    <row r="244827" spans="1:3" x14ac:dyDescent="0.25">
      <c r="A244827" s="1" t="s">
        <v>29123</v>
      </c>
      <c r="B244827" s="1" t="s">
        <v>6210</v>
      </c>
      <c r="C244827" s="1" t="s">
        <v>41</v>
      </c>
    </row>
    <row r="244828" spans="1:3" x14ac:dyDescent="0.25">
      <c r="A244828" s="1" t="s">
        <v>29123</v>
      </c>
      <c r="B244828" s="1" t="s">
        <v>2087</v>
      </c>
      <c r="C244828" s="1" t="s">
        <v>79</v>
      </c>
    </row>
    <row r="244829" spans="1:3" x14ac:dyDescent="0.25">
      <c r="A244829" s="1" t="s">
        <v>29123</v>
      </c>
      <c r="B244829" s="1" t="s">
        <v>6211</v>
      </c>
      <c r="C244829" s="1" t="s">
        <v>744</v>
      </c>
    </row>
    <row r="244830" spans="1:3" x14ac:dyDescent="0.25">
      <c r="A244830" s="1" t="s">
        <v>29123</v>
      </c>
      <c r="B244830" s="1" t="s">
        <v>9</v>
      </c>
      <c r="C244830" s="1" t="s">
        <v>52</v>
      </c>
    </row>
    <row r="244831" spans="1:3" x14ac:dyDescent="0.25">
      <c r="A244831" s="1" t="s">
        <v>29124</v>
      </c>
      <c r="B244831" s="1" t="s">
        <v>2086</v>
      </c>
      <c r="C244831" s="1" t="s">
        <v>55</v>
      </c>
    </row>
    <row r="244832" spans="1:3" x14ac:dyDescent="0.25">
      <c r="A244832" s="1" t="s">
        <v>29124</v>
      </c>
      <c r="B244832" s="1" t="s">
        <v>6210</v>
      </c>
      <c r="C244832" s="1" t="s">
        <v>662</v>
      </c>
    </row>
    <row r="244833" spans="1:3" x14ac:dyDescent="0.25">
      <c r="A244833" s="1" t="s">
        <v>29124</v>
      </c>
      <c r="B244833" s="1" t="s">
        <v>2087</v>
      </c>
      <c r="C244833" s="1" t="s">
        <v>107</v>
      </c>
    </row>
    <row r="244834" spans="1:3" x14ac:dyDescent="0.25">
      <c r="A244834" s="1" t="s">
        <v>29124</v>
      </c>
      <c r="B244834" s="1" t="s">
        <v>6211</v>
      </c>
      <c r="C244834" s="1" t="s">
        <v>94</v>
      </c>
    </row>
    <row r="244835" spans="1:3" x14ac:dyDescent="0.25">
      <c r="A244835" s="1" t="s">
        <v>29124</v>
      </c>
      <c r="B244835" s="1" t="s">
        <v>9</v>
      </c>
      <c r="C244835" s="1" t="s">
        <v>57</v>
      </c>
    </row>
    <row r="244836" spans="1:3" x14ac:dyDescent="0.25">
      <c r="A244836" s="1" t="s">
        <v>29125</v>
      </c>
      <c r="B244836" s="1" t="s">
        <v>2086</v>
      </c>
      <c r="C244836" s="1" t="s">
        <v>60</v>
      </c>
    </row>
    <row r="244837" spans="1:3" x14ac:dyDescent="0.25">
      <c r="A244837" s="1" t="s">
        <v>29125</v>
      </c>
      <c r="B244837" s="1" t="s">
        <v>6210</v>
      </c>
      <c r="C244837" s="1" t="s">
        <v>96</v>
      </c>
    </row>
    <row r="244838" spans="1:3" x14ac:dyDescent="0.25">
      <c r="A244838" s="1" t="s">
        <v>29125</v>
      </c>
      <c r="B244838" s="1" t="s">
        <v>2087</v>
      </c>
      <c r="C244838" s="1" t="s">
        <v>25</v>
      </c>
    </row>
    <row r="244839" spans="1:3" x14ac:dyDescent="0.25">
      <c r="A244839" s="1" t="s">
        <v>29125</v>
      </c>
      <c r="B244839" s="1" t="s">
        <v>6211</v>
      </c>
      <c r="C244839" s="1" t="s">
        <v>141</v>
      </c>
    </row>
    <row r="244840" spans="1:3" x14ac:dyDescent="0.25">
      <c r="A244840" s="1" t="s">
        <v>29125</v>
      </c>
      <c r="B244840" s="1" t="s">
        <v>9</v>
      </c>
      <c r="C244840" s="1" t="s">
        <v>653</v>
      </c>
    </row>
    <row r="244841" spans="1:3" x14ac:dyDescent="0.25">
      <c r="A244841" s="1" t="s">
        <v>29126</v>
      </c>
      <c r="B244841" s="1" t="s">
        <v>2086</v>
      </c>
      <c r="C244841" s="1" t="s">
        <v>71</v>
      </c>
    </row>
    <row r="244842" spans="1:3" x14ac:dyDescent="0.25">
      <c r="A244842" s="1" t="s">
        <v>29126</v>
      </c>
      <c r="B244842" s="1" t="s">
        <v>6210</v>
      </c>
      <c r="C244842" s="1" t="s">
        <v>664</v>
      </c>
    </row>
    <row r="244843" spans="1:3" x14ac:dyDescent="0.25">
      <c r="A244843" s="1" t="s">
        <v>29126</v>
      </c>
      <c r="B244843" s="1" t="s">
        <v>2087</v>
      </c>
      <c r="C244843" s="1" t="s">
        <v>158</v>
      </c>
    </row>
    <row r="244844" spans="1:3" x14ac:dyDescent="0.25">
      <c r="A244844" s="1" t="s">
        <v>29126</v>
      </c>
      <c r="B244844" s="1" t="s">
        <v>6211</v>
      </c>
      <c r="C244844" s="1" t="s">
        <v>158</v>
      </c>
    </row>
    <row r="244845" spans="1:3" x14ac:dyDescent="0.25">
      <c r="A244845" s="1" t="s">
        <v>29126</v>
      </c>
      <c r="B244845" s="1" t="s">
        <v>9</v>
      </c>
      <c r="C244845" s="1" t="s">
        <v>150</v>
      </c>
    </row>
    <row r="244846" spans="1:3" x14ac:dyDescent="0.25">
      <c r="A244846" s="1" t="s">
        <v>29127</v>
      </c>
      <c r="B244846" s="1" t="s">
        <v>2086</v>
      </c>
      <c r="C244846" s="1" t="s">
        <v>71</v>
      </c>
    </row>
    <row r="244847" spans="1:3" x14ac:dyDescent="0.25">
      <c r="A244847" s="1" t="s">
        <v>29127</v>
      </c>
      <c r="B244847" s="1" t="s">
        <v>6210</v>
      </c>
      <c r="C244847" s="1" t="s">
        <v>664</v>
      </c>
    </row>
    <row r="244848" spans="1:3" x14ac:dyDescent="0.25">
      <c r="A244848" s="1" t="s">
        <v>29127</v>
      </c>
      <c r="B244848" s="1" t="s">
        <v>2087</v>
      </c>
      <c r="C244848" s="1" t="s">
        <v>738</v>
      </c>
    </row>
    <row r="244849" spans="1:3" x14ac:dyDescent="0.25">
      <c r="A244849" s="1" t="s">
        <v>29127</v>
      </c>
      <c r="B244849" s="1" t="s">
        <v>6211</v>
      </c>
      <c r="C244849" s="1" t="s">
        <v>158</v>
      </c>
    </row>
    <row r="244850" spans="1:3" x14ac:dyDescent="0.25">
      <c r="A244850" s="1" t="s">
        <v>29127</v>
      </c>
      <c r="B244850" s="1" t="s">
        <v>9</v>
      </c>
      <c r="C244850" s="1" t="s">
        <v>102</v>
      </c>
    </row>
    <row r="244851" spans="1:3" x14ac:dyDescent="0.25">
      <c r="A244851" s="1" t="s">
        <v>29128</v>
      </c>
      <c r="B244851" s="1" t="s">
        <v>2086</v>
      </c>
      <c r="C244851" s="1" t="s">
        <v>71</v>
      </c>
    </row>
    <row r="244852" spans="1:3" x14ac:dyDescent="0.25">
      <c r="A244852" s="1" t="s">
        <v>29128</v>
      </c>
      <c r="B244852" s="1" t="s">
        <v>6210</v>
      </c>
      <c r="C244852" s="1" t="s">
        <v>128</v>
      </c>
    </row>
    <row r="244853" spans="1:3" x14ac:dyDescent="0.25">
      <c r="A244853" s="1" t="s">
        <v>29128</v>
      </c>
      <c r="B244853" s="1" t="s">
        <v>2087</v>
      </c>
      <c r="C244853" s="1" t="s">
        <v>1109</v>
      </c>
    </row>
    <row r="244854" spans="1:3" x14ac:dyDescent="0.25">
      <c r="A244854" s="1" t="s">
        <v>29128</v>
      </c>
      <c r="B244854" s="1" t="s">
        <v>6211</v>
      </c>
      <c r="C244854" s="1" t="s">
        <v>53</v>
      </c>
    </row>
    <row r="244855" spans="1:3" x14ac:dyDescent="0.25">
      <c r="A244855" s="1" t="s">
        <v>29128</v>
      </c>
      <c r="B244855" s="1" t="s">
        <v>9</v>
      </c>
      <c r="C244855" s="1" t="s">
        <v>123</v>
      </c>
    </row>
    <row r="244856" spans="1:3" x14ac:dyDescent="0.25">
      <c r="A244856" s="1" t="s">
        <v>29129</v>
      </c>
      <c r="B244856" s="1" t="s">
        <v>2086</v>
      </c>
      <c r="C244856" s="1" t="s">
        <v>738</v>
      </c>
    </row>
    <row r="244857" spans="1:3" x14ac:dyDescent="0.25">
      <c r="A244857" s="1" t="s">
        <v>29129</v>
      </c>
      <c r="B244857" s="1" t="s">
        <v>6210</v>
      </c>
      <c r="C244857" s="1" t="s">
        <v>141</v>
      </c>
    </row>
    <row r="244858" spans="1:3" x14ac:dyDescent="0.25">
      <c r="A244858" s="1" t="s">
        <v>29129</v>
      </c>
      <c r="B244858" s="1" t="s">
        <v>2087</v>
      </c>
      <c r="C244858" s="1" t="s">
        <v>128</v>
      </c>
    </row>
    <row r="244859" spans="1:3" x14ac:dyDescent="0.25">
      <c r="A244859" s="1" t="s">
        <v>29129</v>
      </c>
      <c r="B244859" s="1" t="s">
        <v>6211</v>
      </c>
      <c r="C244859" s="1" t="s">
        <v>25</v>
      </c>
    </row>
    <row r="244860" spans="1:3" x14ac:dyDescent="0.25">
      <c r="A244860" s="1" t="s">
        <v>29129</v>
      </c>
      <c r="B244860" s="1" t="s">
        <v>9</v>
      </c>
      <c r="C244860" s="1" t="s">
        <v>1092</v>
      </c>
    </row>
    <row r="244861" spans="1:3" x14ac:dyDescent="0.25">
      <c r="A244861" s="1" t="s">
        <v>29130</v>
      </c>
      <c r="B244861" s="1" t="s">
        <v>2086</v>
      </c>
      <c r="C244861" s="1" t="s">
        <v>1573</v>
      </c>
    </row>
    <row r="244862" spans="1:3" x14ac:dyDescent="0.25">
      <c r="A244862" s="1" t="s">
        <v>29130</v>
      </c>
      <c r="B244862" s="1" t="s">
        <v>6210</v>
      </c>
      <c r="C244862" s="1" t="s">
        <v>1144</v>
      </c>
    </row>
    <row r="244863" spans="1:3" x14ac:dyDescent="0.25">
      <c r="A244863" s="1" t="s">
        <v>29130</v>
      </c>
      <c r="B244863" s="1" t="s">
        <v>2087</v>
      </c>
      <c r="C244863" s="1" t="s">
        <v>129</v>
      </c>
    </row>
    <row r="244864" spans="1:3" x14ac:dyDescent="0.25">
      <c r="A244864" s="1" t="s">
        <v>29130</v>
      </c>
      <c r="B244864" s="1" t="s">
        <v>6211</v>
      </c>
      <c r="C244864" s="1" t="s">
        <v>1144</v>
      </c>
    </row>
    <row r="244865" spans="1:3" x14ac:dyDescent="0.25">
      <c r="A244865" s="1" t="s">
        <v>29130</v>
      </c>
      <c r="B244865" s="1" t="s">
        <v>9</v>
      </c>
      <c r="C244865" s="1" t="s">
        <v>1153</v>
      </c>
    </row>
    <row r="244866" spans="1:3" x14ac:dyDescent="0.25">
      <c r="A244866" s="1" t="s">
        <v>29131</v>
      </c>
      <c r="B244866" s="1" t="s">
        <v>2086</v>
      </c>
      <c r="C244866" s="1" t="s">
        <v>1153</v>
      </c>
    </row>
    <row r="244867" spans="1:3" x14ac:dyDescent="0.25">
      <c r="A244867" s="1" t="s">
        <v>29131</v>
      </c>
      <c r="B244867" s="1" t="s">
        <v>6210</v>
      </c>
      <c r="C244867" s="1" t="s">
        <v>65</v>
      </c>
    </row>
    <row r="244868" spans="1:3" x14ac:dyDescent="0.25">
      <c r="A244868" s="1" t="s">
        <v>29131</v>
      </c>
      <c r="B244868" s="1" t="s">
        <v>2087</v>
      </c>
      <c r="C244868" s="1" t="s">
        <v>135</v>
      </c>
    </row>
    <row r="244869" spans="1:3" x14ac:dyDescent="0.25">
      <c r="A244869" s="1" t="s">
        <v>29131</v>
      </c>
      <c r="B244869" s="1" t="s">
        <v>6211</v>
      </c>
      <c r="C244869" s="1" t="s">
        <v>25</v>
      </c>
    </row>
    <row r="244870" spans="1:3" x14ac:dyDescent="0.25">
      <c r="A244870" s="1" t="s">
        <v>29131</v>
      </c>
      <c r="B244870" s="1" t="s">
        <v>9</v>
      </c>
      <c r="C244870" s="1" t="s">
        <v>1573</v>
      </c>
    </row>
    <row r="244871" spans="1:3" x14ac:dyDescent="0.25">
      <c r="A244871" s="1" t="s">
        <v>29132</v>
      </c>
      <c r="B244871" s="1" t="s">
        <v>2086</v>
      </c>
      <c r="C244871" s="1" t="s">
        <v>664</v>
      </c>
    </row>
    <row r="244872" spans="1:3" x14ac:dyDescent="0.25">
      <c r="A244872" s="1" t="s">
        <v>29132</v>
      </c>
      <c r="B244872" s="1" t="s">
        <v>6210</v>
      </c>
      <c r="C244872" s="1" t="s">
        <v>1153</v>
      </c>
    </row>
    <row r="244873" spans="1:3" x14ac:dyDescent="0.25">
      <c r="A244873" s="1" t="s">
        <v>29132</v>
      </c>
      <c r="B244873" s="1" t="s">
        <v>2087</v>
      </c>
      <c r="C244873" s="1" t="s">
        <v>1135</v>
      </c>
    </row>
    <row r="244874" spans="1:3" x14ac:dyDescent="0.25">
      <c r="A244874" s="1" t="s">
        <v>29132</v>
      </c>
      <c r="B244874" s="1" t="s">
        <v>6211</v>
      </c>
      <c r="C244874" s="1" t="s">
        <v>660</v>
      </c>
    </row>
    <row r="244875" spans="1:3" x14ac:dyDescent="0.25">
      <c r="A244875" s="1" t="s">
        <v>29132</v>
      </c>
      <c r="B244875" s="1" t="s">
        <v>9</v>
      </c>
      <c r="C244875" s="1" t="s">
        <v>713</v>
      </c>
    </row>
    <row r="244876" spans="1:3" x14ac:dyDescent="0.25">
      <c r="A244876" s="1" t="s">
        <v>29133</v>
      </c>
      <c r="B244876" s="1" t="s">
        <v>2086</v>
      </c>
      <c r="C244876" s="1" t="s">
        <v>1092</v>
      </c>
    </row>
    <row r="244877" spans="1:3" x14ac:dyDescent="0.25">
      <c r="A244877" s="1" t="s">
        <v>29133</v>
      </c>
      <c r="B244877" s="1" t="s">
        <v>6210</v>
      </c>
      <c r="C244877" s="1" t="s">
        <v>139</v>
      </c>
    </row>
    <row r="244878" spans="1:3" x14ac:dyDescent="0.25">
      <c r="A244878" s="1" t="s">
        <v>29133</v>
      </c>
      <c r="B244878" s="1" t="s">
        <v>2087</v>
      </c>
      <c r="C244878" s="1" t="s">
        <v>157</v>
      </c>
    </row>
    <row r="244879" spans="1:3" x14ac:dyDescent="0.25">
      <c r="A244879" s="1" t="s">
        <v>29133</v>
      </c>
      <c r="B244879" s="1" t="s">
        <v>6211</v>
      </c>
      <c r="C244879" s="1" t="s">
        <v>129</v>
      </c>
    </row>
    <row r="244880" spans="1:3" x14ac:dyDescent="0.25">
      <c r="A244880" s="1" t="s">
        <v>29133</v>
      </c>
      <c r="B244880" s="1" t="s">
        <v>9</v>
      </c>
      <c r="C244880" s="1" t="s">
        <v>112</v>
      </c>
    </row>
    <row r="244881" spans="1:3" x14ac:dyDescent="0.25">
      <c r="A244881" s="1" t="s">
        <v>29134</v>
      </c>
      <c r="B244881" s="1" t="s">
        <v>2086</v>
      </c>
      <c r="C244881" s="1" t="s">
        <v>1573</v>
      </c>
    </row>
    <row r="244882" spans="1:3" x14ac:dyDescent="0.25">
      <c r="A244882" s="1" t="s">
        <v>29134</v>
      </c>
      <c r="B244882" s="1" t="s">
        <v>6210</v>
      </c>
      <c r="C244882" s="1" t="s">
        <v>92</v>
      </c>
    </row>
    <row r="244883" spans="1:3" x14ac:dyDescent="0.25">
      <c r="A244883" s="1" t="s">
        <v>29134</v>
      </c>
      <c r="B244883" s="1" t="s">
        <v>2087</v>
      </c>
      <c r="C244883" s="1" t="s">
        <v>26</v>
      </c>
    </row>
    <row r="244884" spans="1:3" x14ac:dyDescent="0.25">
      <c r="A244884" s="1" t="s">
        <v>29134</v>
      </c>
      <c r="B244884" s="1" t="s">
        <v>6211</v>
      </c>
      <c r="C244884" s="1" t="s">
        <v>53</v>
      </c>
    </row>
    <row r="244885" spans="1:3" x14ac:dyDescent="0.25">
      <c r="A244885" s="1" t="s">
        <v>29134</v>
      </c>
      <c r="B244885" s="1" t="s">
        <v>9</v>
      </c>
      <c r="C244885" s="1" t="s">
        <v>738</v>
      </c>
    </row>
    <row r="244886" spans="1:3" x14ac:dyDescent="0.25">
      <c r="A244886" s="1" t="s">
        <v>29135</v>
      </c>
      <c r="B244886" s="1" t="s">
        <v>2086</v>
      </c>
      <c r="C244886" s="1" t="s">
        <v>118</v>
      </c>
    </row>
    <row r="244887" spans="1:3" x14ac:dyDescent="0.25">
      <c r="A244887" s="1" t="s">
        <v>29135</v>
      </c>
      <c r="B244887" s="1" t="s">
        <v>6210</v>
      </c>
      <c r="C244887" s="1" t="s">
        <v>53</v>
      </c>
    </row>
    <row r="244888" spans="1:3" x14ac:dyDescent="0.25">
      <c r="A244888" s="1" t="s">
        <v>29135</v>
      </c>
      <c r="B244888" s="1" t="s">
        <v>2087</v>
      </c>
      <c r="C244888" s="1" t="s">
        <v>128</v>
      </c>
    </row>
    <row r="244889" spans="1:3" x14ac:dyDescent="0.25">
      <c r="A244889" s="1" t="s">
        <v>29135</v>
      </c>
      <c r="B244889" s="1" t="s">
        <v>6211</v>
      </c>
      <c r="C244889" s="1" t="s">
        <v>99</v>
      </c>
    </row>
    <row r="244890" spans="1:3" x14ac:dyDescent="0.25">
      <c r="A244890" s="1" t="s">
        <v>29135</v>
      </c>
      <c r="B244890" s="1" t="s">
        <v>9</v>
      </c>
      <c r="C244890" s="1" t="s">
        <v>102</v>
      </c>
    </row>
    <row r="244891" spans="1:3" x14ac:dyDescent="0.25">
      <c r="A244891" s="1" t="s">
        <v>29136</v>
      </c>
      <c r="B244891" s="1" t="s">
        <v>2086</v>
      </c>
      <c r="C244891" s="1" t="s">
        <v>653</v>
      </c>
    </row>
    <row r="244892" spans="1:3" x14ac:dyDescent="0.25">
      <c r="A244892" s="1" t="s">
        <v>29136</v>
      </c>
      <c r="B244892" s="1" t="s">
        <v>6210</v>
      </c>
      <c r="C244892" s="1" t="s">
        <v>66</v>
      </c>
    </row>
    <row r="244893" spans="1:3" x14ac:dyDescent="0.25">
      <c r="A244893" s="1" t="s">
        <v>29136</v>
      </c>
      <c r="B244893" s="1" t="s">
        <v>2087</v>
      </c>
      <c r="C244893" s="1" t="s">
        <v>1106</v>
      </c>
    </row>
    <row r="244894" spans="1:3" x14ac:dyDescent="0.25">
      <c r="A244894" s="1" t="s">
        <v>29136</v>
      </c>
      <c r="B244894" s="1" t="s">
        <v>6211</v>
      </c>
      <c r="C244894" s="1" t="s">
        <v>713</v>
      </c>
    </row>
    <row r="244895" spans="1:3" x14ac:dyDescent="0.25">
      <c r="A244895" s="1" t="s">
        <v>29136</v>
      </c>
      <c r="B244895" s="1" t="s">
        <v>9</v>
      </c>
      <c r="C244895" s="1" t="s">
        <v>104</v>
      </c>
    </row>
    <row r="244896" spans="1:3" x14ac:dyDescent="0.25">
      <c r="A244896" s="1" t="s">
        <v>29137</v>
      </c>
      <c r="B244896" s="1" t="s">
        <v>2086</v>
      </c>
      <c r="C244896" s="1" t="s">
        <v>141</v>
      </c>
    </row>
    <row r="244897" spans="1:3" x14ac:dyDescent="0.25">
      <c r="A244897" s="1" t="s">
        <v>29137</v>
      </c>
      <c r="B244897" s="1" t="s">
        <v>6210</v>
      </c>
      <c r="C244897" s="1" t="s">
        <v>708</v>
      </c>
    </row>
    <row r="244898" spans="1:3" x14ac:dyDescent="0.25">
      <c r="A244898" s="1" t="s">
        <v>29137</v>
      </c>
      <c r="B244898" s="1" t="s">
        <v>2087</v>
      </c>
      <c r="C244898" s="1" t="s">
        <v>660</v>
      </c>
    </row>
    <row r="244899" spans="1:3" x14ac:dyDescent="0.25">
      <c r="A244899" s="1" t="s">
        <v>29137</v>
      </c>
      <c r="B244899" s="1" t="s">
        <v>6211</v>
      </c>
      <c r="C244899" s="1" t="s">
        <v>26</v>
      </c>
    </row>
    <row r="244900" spans="1:3" x14ac:dyDescent="0.25">
      <c r="A244900" s="1" t="s">
        <v>29137</v>
      </c>
      <c r="B244900" s="1" t="s">
        <v>9</v>
      </c>
      <c r="C244900" s="1" t="s">
        <v>62</v>
      </c>
    </row>
    <row r="244901" spans="1:3" x14ac:dyDescent="0.25">
      <c r="A244901" s="1" t="s">
        <v>29138</v>
      </c>
      <c r="B244901" s="1" t="s">
        <v>2086</v>
      </c>
      <c r="C244901" s="1" t="s">
        <v>1092</v>
      </c>
    </row>
    <row r="244902" spans="1:3" x14ac:dyDescent="0.25">
      <c r="A244902" s="1" t="s">
        <v>29138</v>
      </c>
      <c r="B244902" s="1" t="s">
        <v>6210</v>
      </c>
      <c r="C244902" s="1" t="s">
        <v>1573</v>
      </c>
    </row>
    <row r="244903" spans="1:3" x14ac:dyDescent="0.25">
      <c r="A244903" s="1" t="s">
        <v>29138</v>
      </c>
      <c r="B244903" s="1" t="s">
        <v>2087</v>
      </c>
      <c r="C244903" s="1" t="s">
        <v>95</v>
      </c>
    </row>
    <row r="244904" spans="1:3" x14ac:dyDescent="0.25">
      <c r="A244904" s="1" t="s">
        <v>29138</v>
      </c>
      <c r="B244904" s="1" t="s">
        <v>6211</v>
      </c>
      <c r="C244904" s="1" t="s">
        <v>1153</v>
      </c>
    </row>
    <row r="244905" spans="1:3" x14ac:dyDescent="0.25">
      <c r="A244905" s="1" t="s">
        <v>29138</v>
      </c>
      <c r="B244905" s="1" t="s">
        <v>9</v>
      </c>
      <c r="C244905" s="1" t="s">
        <v>118</v>
      </c>
    </row>
    <row r="244906" spans="1:3" x14ac:dyDescent="0.25">
      <c r="A244906" s="1" t="s">
        <v>29139</v>
      </c>
      <c r="B244906" s="1" t="s">
        <v>2086</v>
      </c>
      <c r="C244906" s="1" t="s">
        <v>123</v>
      </c>
    </row>
    <row r="244907" spans="1:3" x14ac:dyDescent="0.25">
      <c r="A244907" s="1" t="s">
        <v>29139</v>
      </c>
      <c r="B244907" s="1" t="s">
        <v>6210</v>
      </c>
      <c r="C244907" s="1" t="s">
        <v>1153</v>
      </c>
    </row>
    <row r="244908" spans="1:3" x14ac:dyDescent="0.25">
      <c r="A244908" s="1" t="s">
        <v>29139</v>
      </c>
      <c r="B244908" s="1" t="s">
        <v>2087</v>
      </c>
      <c r="C244908" s="1" t="s">
        <v>1100</v>
      </c>
    </row>
    <row r="244909" spans="1:3" x14ac:dyDescent="0.25">
      <c r="A244909" s="1" t="s">
        <v>29139</v>
      </c>
      <c r="B244909" s="1" t="s">
        <v>6211</v>
      </c>
      <c r="C244909" s="1" t="s">
        <v>660</v>
      </c>
    </row>
    <row r="244910" spans="1:3" x14ac:dyDescent="0.25">
      <c r="A244910" s="1" t="s">
        <v>29139</v>
      </c>
      <c r="B244910" s="1" t="s">
        <v>9</v>
      </c>
      <c r="C244910" s="1" t="s">
        <v>53</v>
      </c>
    </row>
    <row r="244911" spans="1:3" x14ac:dyDescent="0.25">
      <c r="A244911" s="1" t="s">
        <v>29140</v>
      </c>
      <c r="B244911" s="1" t="s">
        <v>2086</v>
      </c>
      <c r="C244911" s="1" t="s">
        <v>662</v>
      </c>
    </row>
    <row r="244912" spans="1:3" x14ac:dyDescent="0.25">
      <c r="A244912" s="1" t="s">
        <v>29140</v>
      </c>
      <c r="B244912" s="1" t="s">
        <v>6210</v>
      </c>
      <c r="C244912" s="1" t="s">
        <v>61</v>
      </c>
    </row>
    <row r="244913" spans="1:3" x14ac:dyDescent="0.25">
      <c r="A244913" s="1" t="s">
        <v>29140</v>
      </c>
      <c r="B244913" s="1" t="s">
        <v>2087</v>
      </c>
      <c r="C244913" s="1" t="s">
        <v>1100</v>
      </c>
    </row>
    <row r="244914" spans="1:3" x14ac:dyDescent="0.25">
      <c r="A244914" s="1" t="s">
        <v>29140</v>
      </c>
      <c r="B244914" s="1" t="s">
        <v>6211</v>
      </c>
      <c r="C244914" s="1" t="s">
        <v>1089</v>
      </c>
    </row>
    <row r="244915" spans="1:3" x14ac:dyDescent="0.25">
      <c r="A244915" s="1" t="s">
        <v>29140</v>
      </c>
      <c r="B244915" s="1" t="s">
        <v>9</v>
      </c>
      <c r="C244915" s="1" t="s">
        <v>61</v>
      </c>
    </row>
    <row r="244916" spans="1:3" x14ac:dyDescent="0.25">
      <c r="A244916" s="1" t="s">
        <v>29141</v>
      </c>
      <c r="B244916" s="1" t="s">
        <v>2086</v>
      </c>
      <c r="C244916" s="1" t="s">
        <v>1153</v>
      </c>
    </row>
    <row r="244917" spans="1:3" x14ac:dyDescent="0.25">
      <c r="A244917" s="1" t="s">
        <v>29141</v>
      </c>
      <c r="B244917" s="1" t="s">
        <v>6210</v>
      </c>
      <c r="C244917" s="1" t="s">
        <v>112</v>
      </c>
    </row>
    <row r="244918" spans="1:3" x14ac:dyDescent="0.25">
      <c r="A244918" s="1" t="s">
        <v>29141</v>
      </c>
      <c r="B244918" s="1" t="s">
        <v>2087</v>
      </c>
      <c r="C244918" s="1" t="s">
        <v>135</v>
      </c>
    </row>
    <row r="244919" spans="1:3" x14ac:dyDescent="0.25">
      <c r="A244919" s="1" t="s">
        <v>29141</v>
      </c>
      <c r="B244919" s="1" t="s">
        <v>6211</v>
      </c>
      <c r="C244919" s="1" t="s">
        <v>1109</v>
      </c>
    </row>
    <row r="244920" spans="1:3" x14ac:dyDescent="0.25">
      <c r="A244920" s="1" t="s">
        <v>29141</v>
      </c>
      <c r="B244920" s="1" t="s">
        <v>9</v>
      </c>
      <c r="C244920" s="1" t="s">
        <v>53</v>
      </c>
    </row>
    <row r="244921" spans="1:3" x14ac:dyDescent="0.25">
      <c r="A244921" s="1" t="s">
        <v>29142</v>
      </c>
      <c r="B244921" s="1" t="s">
        <v>2086</v>
      </c>
      <c r="C244921" s="1" t="s">
        <v>1127</v>
      </c>
    </row>
    <row r="244922" spans="1:3" x14ac:dyDescent="0.25">
      <c r="A244922" s="1" t="s">
        <v>29142</v>
      </c>
      <c r="B244922" s="1" t="s">
        <v>6210</v>
      </c>
      <c r="C244922" s="1" t="s">
        <v>666</v>
      </c>
    </row>
    <row r="244923" spans="1:3" x14ac:dyDescent="0.25">
      <c r="A244923" s="1" t="s">
        <v>29142</v>
      </c>
      <c r="B244923" s="1" t="s">
        <v>2087</v>
      </c>
      <c r="C244923" s="1" t="s">
        <v>1162</v>
      </c>
    </row>
    <row r="244924" spans="1:3" x14ac:dyDescent="0.25">
      <c r="A244924" s="1" t="s">
        <v>29142</v>
      </c>
      <c r="B244924" s="1" t="s">
        <v>6211</v>
      </c>
      <c r="C244924" s="1" t="s">
        <v>702</v>
      </c>
    </row>
    <row r="244925" spans="1:3" x14ac:dyDescent="0.25">
      <c r="A244925" s="1" t="s">
        <v>29142</v>
      </c>
      <c r="B244925" s="1" t="s">
        <v>9</v>
      </c>
      <c r="C244925" s="1" t="s">
        <v>193</v>
      </c>
    </row>
    <row r="244926" spans="1:3" x14ac:dyDescent="0.25">
      <c r="A244926" s="1" t="s">
        <v>29143</v>
      </c>
      <c r="B244926" s="1" t="s">
        <v>2086</v>
      </c>
      <c r="C244926" s="1" t="s">
        <v>112</v>
      </c>
    </row>
    <row r="244927" spans="1:3" x14ac:dyDescent="0.25">
      <c r="A244927" s="1" t="s">
        <v>29143</v>
      </c>
      <c r="B244927" s="1" t="s">
        <v>6210</v>
      </c>
      <c r="C244927" s="1" t="s">
        <v>695</v>
      </c>
    </row>
    <row r="244928" spans="1:3" x14ac:dyDescent="0.25">
      <c r="A244928" s="1" t="s">
        <v>29143</v>
      </c>
      <c r="B244928" s="1" t="s">
        <v>2087</v>
      </c>
      <c r="C244928" s="1" t="s">
        <v>1138</v>
      </c>
    </row>
    <row r="244929" spans="1:3" x14ac:dyDescent="0.25">
      <c r="A244929" s="1" t="s">
        <v>29143</v>
      </c>
      <c r="B244929" s="1" t="s">
        <v>6211</v>
      </c>
      <c r="C244929" s="1" t="s">
        <v>1138</v>
      </c>
    </row>
    <row r="244930" spans="1:3" x14ac:dyDescent="0.25">
      <c r="A244930" s="1" t="s">
        <v>29143</v>
      </c>
      <c r="B244930" s="1" t="s">
        <v>9</v>
      </c>
      <c r="C244930" s="1" t="s">
        <v>133</v>
      </c>
    </row>
    <row r="244931" spans="1:3" x14ac:dyDescent="0.25">
      <c r="A244931" s="1" t="s">
        <v>29144</v>
      </c>
      <c r="B244931" s="1" t="s">
        <v>2086</v>
      </c>
      <c r="C244931" s="1" t="s">
        <v>61</v>
      </c>
    </row>
    <row r="244932" spans="1:3" x14ac:dyDescent="0.25">
      <c r="A244932" s="1" t="s">
        <v>29144</v>
      </c>
      <c r="B244932" s="1" t="s">
        <v>6210</v>
      </c>
      <c r="C244932" s="1" t="s">
        <v>133</v>
      </c>
    </row>
    <row r="244933" spans="1:3" x14ac:dyDescent="0.25">
      <c r="A244933" s="1" t="s">
        <v>29144</v>
      </c>
      <c r="B244933" s="1" t="s">
        <v>2087</v>
      </c>
      <c r="C244933" s="1" t="s">
        <v>133</v>
      </c>
    </row>
    <row r="244934" spans="1:3" x14ac:dyDescent="0.25">
      <c r="A244934" s="1" t="s">
        <v>29144</v>
      </c>
      <c r="B244934" s="1" t="s">
        <v>6211</v>
      </c>
      <c r="C244934" s="1" t="s">
        <v>157</v>
      </c>
    </row>
    <row r="244935" spans="1:3" x14ac:dyDescent="0.25">
      <c r="A244935" s="1" t="s">
        <v>29144</v>
      </c>
      <c r="B244935" s="1" t="s">
        <v>9</v>
      </c>
      <c r="C244935" s="1" t="s">
        <v>26</v>
      </c>
    </row>
    <row r="244936" spans="1:3" x14ac:dyDescent="0.25">
      <c r="A244936" s="1" t="s">
        <v>29145</v>
      </c>
      <c r="B244936" s="1" t="s">
        <v>2086</v>
      </c>
      <c r="C244936" s="1" t="s">
        <v>1106</v>
      </c>
    </row>
    <row r="244937" spans="1:3" x14ac:dyDescent="0.25">
      <c r="A244937" s="1" t="s">
        <v>29145</v>
      </c>
      <c r="B244937" s="1" t="s">
        <v>6210</v>
      </c>
      <c r="C244937" s="1" t="s">
        <v>638</v>
      </c>
    </row>
    <row r="244938" spans="1:3" x14ac:dyDescent="0.25">
      <c r="A244938" s="1" t="s">
        <v>29145</v>
      </c>
      <c r="B244938" s="1" t="s">
        <v>2087</v>
      </c>
      <c r="C244938" s="1" t="s">
        <v>131</v>
      </c>
    </row>
    <row r="244939" spans="1:3" x14ac:dyDescent="0.25">
      <c r="A244939" s="1" t="s">
        <v>29145</v>
      </c>
      <c r="B244939" s="1" t="s">
        <v>6211</v>
      </c>
      <c r="C244939" s="1" t="s">
        <v>1920</v>
      </c>
    </row>
    <row r="244940" spans="1:3" x14ac:dyDescent="0.25">
      <c r="A244940" s="1" t="s">
        <v>29145</v>
      </c>
      <c r="B244940" s="1" t="s">
        <v>9</v>
      </c>
      <c r="C244940" s="1" t="s">
        <v>80</v>
      </c>
    </row>
    <row r="244941" spans="1:3" x14ac:dyDescent="0.25">
      <c r="A244941" s="1" t="s">
        <v>29146</v>
      </c>
      <c r="B244941" s="1" t="s">
        <v>2086</v>
      </c>
      <c r="C244941" s="1" t="s">
        <v>22</v>
      </c>
    </row>
    <row r="244942" spans="1:3" x14ac:dyDescent="0.25">
      <c r="A244942" s="1" t="s">
        <v>29146</v>
      </c>
      <c r="B244942" s="1" t="s">
        <v>6210</v>
      </c>
      <c r="C244942" s="1" t="s">
        <v>660</v>
      </c>
    </row>
    <row r="244943" spans="1:3" x14ac:dyDescent="0.25">
      <c r="A244943" s="1" t="s">
        <v>29146</v>
      </c>
      <c r="B244943" s="1" t="s">
        <v>2087</v>
      </c>
      <c r="C244943" s="1" t="s">
        <v>1530</v>
      </c>
    </row>
    <row r="244944" spans="1:3" x14ac:dyDescent="0.25">
      <c r="A244944" s="1" t="s">
        <v>29146</v>
      </c>
      <c r="B244944" s="1" t="s">
        <v>6211</v>
      </c>
      <c r="C244944" s="1" t="s">
        <v>1135</v>
      </c>
    </row>
    <row r="244945" spans="1:3" x14ac:dyDescent="0.25">
      <c r="A244945" s="1" t="s">
        <v>29146</v>
      </c>
      <c r="B244945" s="1" t="s">
        <v>9</v>
      </c>
      <c r="C244945" s="1" t="s">
        <v>119</v>
      </c>
    </row>
    <row r="244946" spans="1:3" x14ac:dyDescent="0.25">
      <c r="A244946" s="1" t="s">
        <v>29147</v>
      </c>
      <c r="B244946" s="1" t="s">
        <v>2086</v>
      </c>
      <c r="C244946" s="1" t="s">
        <v>117</v>
      </c>
    </row>
    <row r="244947" spans="1:3" x14ac:dyDescent="0.25">
      <c r="A244947" s="1" t="s">
        <v>29147</v>
      </c>
      <c r="B244947" s="1" t="s">
        <v>6210</v>
      </c>
      <c r="C244947" s="1" t="s">
        <v>92</v>
      </c>
    </row>
    <row r="244948" spans="1:3" x14ac:dyDescent="0.25">
      <c r="A244948" s="1" t="s">
        <v>29147</v>
      </c>
      <c r="B244948" s="1" t="s">
        <v>2087</v>
      </c>
      <c r="C244948" s="1" t="s">
        <v>713</v>
      </c>
    </row>
    <row r="244949" spans="1:3" x14ac:dyDescent="0.25">
      <c r="A244949" s="1" t="s">
        <v>29147</v>
      </c>
      <c r="B244949" s="1" t="s">
        <v>6211</v>
      </c>
      <c r="C244949" s="1" t="s">
        <v>83</v>
      </c>
    </row>
    <row r="244950" spans="1:3" x14ac:dyDescent="0.25">
      <c r="A244950" s="1" t="s">
        <v>29147</v>
      </c>
      <c r="B244950" s="1" t="s">
        <v>9</v>
      </c>
      <c r="C244950" s="1" t="s">
        <v>95</v>
      </c>
    </row>
    <row r="244951" spans="1:3" x14ac:dyDescent="0.25">
      <c r="A244951" s="1" t="s">
        <v>29148</v>
      </c>
      <c r="B244951" s="1" t="s">
        <v>2086</v>
      </c>
      <c r="C244951" s="1" t="s">
        <v>58</v>
      </c>
    </row>
    <row r="244952" spans="1:3" x14ac:dyDescent="0.25">
      <c r="A244952" s="1" t="s">
        <v>29148</v>
      </c>
      <c r="B244952" s="1" t="s">
        <v>6210</v>
      </c>
      <c r="C244952" s="1" t="s">
        <v>119</v>
      </c>
    </row>
    <row r="244953" spans="1:3" x14ac:dyDescent="0.25">
      <c r="A244953" s="1" t="s">
        <v>29148</v>
      </c>
      <c r="B244953" s="1" t="s">
        <v>2087</v>
      </c>
      <c r="C244953" s="1" t="s">
        <v>713</v>
      </c>
    </row>
    <row r="244954" spans="1:3" x14ac:dyDescent="0.25">
      <c r="A244954" s="1" t="s">
        <v>29148</v>
      </c>
      <c r="B244954" s="1" t="s">
        <v>6211</v>
      </c>
      <c r="C244954" s="1" t="s">
        <v>53</v>
      </c>
    </row>
    <row r="244955" spans="1:3" x14ac:dyDescent="0.25">
      <c r="A244955" s="1" t="s">
        <v>29148</v>
      </c>
      <c r="B244955" s="1" t="s">
        <v>9</v>
      </c>
      <c r="C244955" s="1" t="s">
        <v>1920</v>
      </c>
    </row>
    <row r="244956" spans="1:3" x14ac:dyDescent="0.25">
      <c r="A244956" s="1" t="s">
        <v>29149</v>
      </c>
      <c r="B244956" s="1" t="s">
        <v>2086</v>
      </c>
      <c r="C244956" s="1" t="s">
        <v>102</v>
      </c>
    </row>
    <row r="244957" spans="1:3" x14ac:dyDescent="0.25">
      <c r="A244957" s="1" t="s">
        <v>29149</v>
      </c>
      <c r="B244957" s="1" t="s">
        <v>6210</v>
      </c>
      <c r="C244957" s="1" t="s">
        <v>141</v>
      </c>
    </row>
    <row r="244958" spans="1:3" x14ac:dyDescent="0.25">
      <c r="A244958" s="1" t="s">
        <v>29149</v>
      </c>
      <c r="B244958" s="1" t="s">
        <v>2087</v>
      </c>
      <c r="C244958" s="1" t="s">
        <v>66</v>
      </c>
    </row>
    <row r="244959" spans="1:3" x14ac:dyDescent="0.25">
      <c r="A244959" s="1" t="s">
        <v>29149</v>
      </c>
      <c r="B244959" s="1" t="s">
        <v>6211</v>
      </c>
      <c r="C244959" s="1" t="s">
        <v>53</v>
      </c>
    </row>
    <row r="244960" spans="1:3" x14ac:dyDescent="0.25">
      <c r="A244960" s="1" t="s">
        <v>29149</v>
      </c>
      <c r="B244960" s="1" t="s">
        <v>9</v>
      </c>
      <c r="C244960" s="1" t="s">
        <v>1153</v>
      </c>
    </row>
    <row r="244961" spans="1:3" x14ac:dyDescent="0.25">
      <c r="A244961" s="1" t="s">
        <v>29150</v>
      </c>
      <c r="B244961" s="1" t="s">
        <v>2086</v>
      </c>
      <c r="C244961" s="1" t="s">
        <v>744</v>
      </c>
    </row>
    <row r="244962" spans="1:3" x14ac:dyDescent="0.25">
      <c r="A244962" s="1" t="s">
        <v>29150</v>
      </c>
      <c r="B244962" s="1" t="s">
        <v>6210</v>
      </c>
      <c r="C244962" s="1" t="s">
        <v>664</v>
      </c>
    </row>
    <row r="244963" spans="1:3" x14ac:dyDescent="0.25">
      <c r="A244963" s="1" t="s">
        <v>29150</v>
      </c>
      <c r="B244963" s="1" t="s">
        <v>2087</v>
      </c>
      <c r="C244963" s="1" t="s">
        <v>22</v>
      </c>
    </row>
    <row r="244964" spans="1:3" x14ac:dyDescent="0.25">
      <c r="A244964" s="1" t="s">
        <v>29150</v>
      </c>
      <c r="B244964" s="1" t="s">
        <v>6211</v>
      </c>
      <c r="C244964" s="1" t="s">
        <v>95</v>
      </c>
    </row>
    <row r="244965" spans="1:3" x14ac:dyDescent="0.25">
      <c r="A244965" s="1" t="s">
        <v>29150</v>
      </c>
      <c r="B244965" s="1" t="s">
        <v>9</v>
      </c>
      <c r="C244965" s="1" t="s">
        <v>64</v>
      </c>
    </row>
    <row r="244966" spans="1:3" x14ac:dyDescent="0.25">
      <c r="A244966" s="1" t="s">
        <v>29151</v>
      </c>
      <c r="B244966" s="1" t="s">
        <v>2086</v>
      </c>
      <c r="C244966" s="1" t="s">
        <v>57</v>
      </c>
    </row>
    <row r="244967" spans="1:3" x14ac:dyDescent="0.25">
      <c r="A244967" s="1" t="s">
        <v>29151</v>
      </c>
      <c r="B244967" s="1" t="s">
        <v>6210</v>
      </c>
      <c r="C244967" s="1" t="s">
        <v>29</v>
      </c>
    </row>
    <row r="244968" spans="1:3" x14ac:dyDescent="0.25">
      <c r="A244968" s="1" t="s">
        <v>29151</v>
      </c>
      <c r="B244968" s="1" t="s">
        <v>2087</v>
      </c>
      <c r="C244968" s="1" t="s">
        <v>102</v>
      </c>
    </row>
    <row r="244969" spans="1:3" x14ac:dyDescent="0.25">
      <c r="A244969" s="1" t="s">
        <v>29151</v>
      </c>
      <c r="B244969" s="1" t="s">
        <v>6211</v>
      </c>
      <c r="C244969" s="1" t="s">
        <v>94</v>
      </c>
    </row>
    <row r="244970" spans="1:3" x14ac:dyDescent="0.25">
      <c r="A244970" s="1" t="s">
        <v>29151</v>
      </c>
      <c r="B244970" s="1" t="s">
        <v>9</v>
      </c>
      <c r="C244970" s="1" t="s">
        <v>29</v>
      </c>
    </row>
    <row r="244971" spans="1:3" x14ac:dyDescent="0.25">
      <c r="A244971" s="1" t="s">
        <v>29152</v>
      </c>
      <c r="B244971" s="1" t="s">
        <v>2086</v>
      </c>
      <c r="C244971" s="1" t="s">
        <v>92</v>
      </c>
    </row>
    <row r="244972" spans="1:3" x14ac:dyDescent="0.25">
      <c r="A244972" s="1" t="s">
        <v>29152</v>
      </c>
      <c r="B244972" s="1" t="s">
        <v>6210</v>
      </c>
      <c r="C244972" s="1" t="s">
        <v>22</v>
      </c>
    </row>
    <row r="244973" spans="1:3" x14ac:dyDescent="0.25">
      <c r="A244973" s="1" t="s">
        <v>29152</v>
      </c>
      <c r="B244973" s="1" t="s">
        <v>2087</v>
      </c>
      <c r="C244973" s="1" t="s">
        <v>17</v>
      </c>
    </row>
    <row r="244974" spans="1:3" x14ac:dyDescent="0.25">
      <c r="A244974" s="1" t="s">
        <v>29152</v>
      </c>
      <c r="B244974" s="1" t="s">
        <v>6211</v>
      </c>
      <c r="C244974" s="1" t="s">
        <v>715</v>
      </c>
    </row>
    <row r="244975" spans="1:3" x14ac:dyDescent="0.25">
      <c r="A244975" s="1" t="s">
        <v>29152</v>
      </c>
      <c r="B244975" s="1" t="s">
        <v>9</v>
      </c>
      <c r="C244975" s="1" t="s">
        <v>713</v>
      </c>
    </row>
    <row r="244976" spans="1:3" x14ac:dyDescent="0.25">
      <c r="A244976" s="1" t="s">
        <v>29153</v>
      </c>
      <c r="B244976" s="1" t="s">
        <v>2086</v>
      </c>
      <c r="C244976" s="1" t="s">
        <v>165</v>
      </c>
    </row>
    <row r="244977" spans="1:3" x14ac:dyDescent="0.25">
      <c r="A244977" s="1" t="s">
        <v>29153</v>
      </c>
      <c r="B244977" s="1" t="s">
        <v>6210</v>
      </c>
      <c r="C244977" s="1" t="s">
        <v>653</v>
      </c>
    </row>
    <row r="244978" spans="1:3" x14ac:dyDescent="0.25">
      <c r="A244978" s="1" t="s">
        <v>29153</v>
      </c>
      <c r="B244978" s="1" t="s">
        <v>2087</v>
      </c>
      <c r="C244978" s="1" t="s">
        <v>29</v>
      </c>
    </row>
    <row r="244979" spans="1:3" x14ac:dyDescent="0.25">
      <c r="A244979" s="1" t="s">
        <v>29153</v>
      </c>
      <c r="B244979" s="1" t="s">
        <v>6211</v>
      </c>
      <c r="C244979" s="1" t="s">
        <v>662</v>
      </c>
    </row>
    <row r="244980" spans="1:3" x14ac:dyDescent="0.25">
      <c r="A244980" s="1" t="s">
        <v>29153</v>
      </c>
      <c r="B244980" s="1" t="s">
        <v>9</v>
      </c>
      <c r="C244980" s="1" t="s">
        <v>744</v>
      </c>
    </row>
    <row r="244981" spans="1:3" x14ac:dyDescent="0.25">
      <c r="A244981" s="1" t="s">
        <v>29154</v>
      </c>
      <c r="B244981" s="1" t="s">
        <v>2086</v>
      </c>
      <c r="C244981" s="1" t="s">
        <v>1125</v>
      </c>
    </row>
    <row r="244982" spans="1:3" x14ac:dyDescent="0.25">
      <c r="A244982" s="1" t="s">
        <v>29154</v>
      </c>
      <c r="B244982" s="1" t="s">
        <v>6210</v>
      </c>
      <c r="C244982" s="1" t="s">
        <v>64</v>
      </c>
    </row>
    <row r="244983" spans="1:3" x14ac:dyDescent="0.25">
      <c r="A244983" s="1" t="s">
        <v>29154</v>
      </c>
      <c r="B244983" s="1" t="s">
        <v>2087</v>
      </c>
      <c r="C244983" s="1" t="s">
        <v>95</v>
      </c>
    </row>
    <row r="244984" spans="1:3" x14ac:dyDescent="0.25">
      <c r="A244984" s="1" t="s">
        <v>29154</v>
      </c>
      <c r="B244984" s="1" t="s">
        <v>6211</v>
      </c>
      <c r="C244984" s="1" t="s">
        <v>1182</v>
      </c>
    </row>
    <row r="244985" spans="1:3" x14ac:dyDescent="0.25">
      <c r="A244985" s="1" t="s">
        <v>29154</v>
      </c>
      <c r="B244985" s="1" t="s">
        <v>9</v>
      </c>
      <c r="C244985" s="1" t="s">
        <v>89</v>
      </c>
    </row>
    <row r="244986" spans="1:3" x14ac:dyDescent="0.25">
      <c r="A244986" s="1" t="s">
        <v>29155</v>
      </c>
      <c r="B244986" s="1" t="s">
        <v>2086</v>
      </c>
      <c r="C244986" s="1" t="s">
        <v>597</v>
      </c>
    </row>
    <row r="244987" spans="1:3" x14ac:dyDescent="0.25">
      <c r="A244987" s="1" t="s">
        <v>29155</v>
      </c>
      <c r="B244987" s="1" t="s">
        <v>6210</v>
      </c>
      <c r="C244987" s="1" t="s">
        <v>1125</v>
      </c>
    </row>
    <row r="244988" spans="1:3" x14ac:dyDescent="0.25">
      <c r="A244988" s="1" t="s">
        <v>29155</v>
      </c>
      <c r="B244988" s="1" t="s">
        <v>2087</v>
      </c>
      <c r="C244988" s="1" t="s">
        <v>64</v>
      </c>
    </row>
    <row r="244989" spans="1:3" x14ac:dyDescent="0.25">
      <c r="A244989" s="1" t="s">
        <v>29155</v>
      </c>
      <c r="B244989" s="1" t="s">
        <v>6211</v>
      </c>
      <c r="C244989" s="1" t="s">
        <v>102</v>
      </c>
    </row>
    <row r="244990" spans="1:3" x14ac:dyDescent="0.25">
      <c r="A244990" s="1" t="s">
        <v>29155</v>
      </c>
      <c r="B244990" s="1" t="s">
        <v>9</v>
      </c>
      <c r="C244990" s="1" t="s">
        <v>64</v>
      </c>
    </row>
    <row r="244991" spans="1:3" x14ac:dyDescent="0.25">
      <c r="A244991" s="1" t="s">
        <v>29156</v>
      </c>
      <c r="B244991" s="1" t="s">
        <v>2086</v>
      </c>
      <c r="C244991" s="1" t="s">
        <v>1182</v>
      </c>
    </row>
    <row r="244992" spans="1:3" x14ac:dyDescent="0.25">
      <c r="A244992" s="1" t="s">
        <v>29156</v>
      </c>
      <c r="B244992" s="1" t="s">
        <v>6210</v>
      </c>
      <c r="C244992" s="1" t="s">
        <v>123</v>
      </c>
    </row>
    <row r="244993" spans="1:3" x14ac:dyDescent="0.25">
      <c r="A244993" s="1" t="s">
        <v>29156</v>
      </c>
      <c r="B244993" s="1" t="s">
        <v>2087</v>
      </c>
      <c r="C244993" s="1" t="s">
        <v>123</v>
      </c>
    </row>
    <row r="244994" spans="1:3" x14ac:dyDescent="0.25">
      <c r="A244994" s="1" t="s">
        <v>29156</v>
      </c>
      <c r="B244994" s="1" t="s">
        <v>6211</v>
      </c>
      <c r="C244994" s="1" t="s">
        <v>96</v>
      </c>
    </row>
    <row r="244995" spans="1:3" x14ac:dyDescent="0.25">
      <c r="A244995" s="1" t="s">
        <v>29156</v>
      </c>
      <c r="B244995" s="1" t="s">
        <v>9</v>
      </c>
      <c r="C244995" s="1" t="s">
        <v>122</v>
      </c>
    </row>
    <row r="244996" spans="1:3" x14ac:dyDescent="0.25">
      <c r="A244996" s="1" t="s">
        <v>29157</v>
      </c>
      <c r="B244996" s="1" t="s">
        <v>2086</v>
      </c>
      <c r="C244996" s="1" t="s">
        <v>60</v>
      </c>
    </row>
    <row r="244997" spans="1:3" x14ac:dyDescent="0.25">
      <c r="A244997" s="1" t="s">
        <v>29157</v>
      </c>
      <c r="B244997" s="1" t="s">
        <v>6210</v>
      </c>
      <c r="C244997" s="1" t="s">
        <v>32</v>
      </c>
    </row>
    <row r="244998" spans="1:3" x14ac:dyDescent="0.25">
      <c r="A244998" s="1" t="s">
        <v>29157</v>
      </c>
      <c r="B244998" s="1" t="s">
        <v>2087</v>
      </c>
      <c r="C244998" s="1" t="s">
        <v>10</v>
      </c>
    </row>
    <row r="244999" spans="1:3" x14ac:dyDescent="0.25">
      <c r="A244999" s="1" t="s">
        <v>29157</v>
      </c>
      <c r="B244999" s="1" t="s">
        <v>6211</v>
      </c>
      <c r="C244999" s="1" t="s">
        <v>30</v>
      </c>
    </row>
    <row r="245000" spans="1:3" x14ac:dyDescent="0.25">
      <c r="A245000" s="1" t="s">
        <v>29157</v>
      </c>
      <c r="B245000" s="1" t="s">
        <v>9</v>
      </c>
      <c r="C245000" s="1" t="s">
        <v>89</v>
      </c>
    </row>
    <row r="245001" spans="1:3" x14ac:dyDescent="0.25">
      <c r="A245001" s="1" t="s">
        <v>29158</v>
      </c>
      <c r="B245001" s="1" t="s">
        <v>2086</v>
      </c>
      <c r="C245001" s="1" t="s">
        <v>86</v>
      </c>
    </row>
    <row r="245002" spans="1:3" x14ac:dyDescent="0.25">
      <c r="A245002" s="1" t="s">
        <v>29158</v>
      </c>
      <c r="B245002" s="1" t="s">
        <v>6210</v>
      </c>
      <c r="C245002" s="1" t="s">
        <v>117</v>
      </c>
    </row>
    <row r="245003" spans="1:3" x14ac:dyDescent="0.25">
      <c r="A245003" s="1" t="s">
        <v>29158</v>
      </c>
      <c r="B245003" s="1" t="s">
        <v>2087</v>
      </c>
      <c r="C245003" s="1" t="s">
        <v>83</v>
      </c>
    </row>
    <row r="245004" spans="1:3" x14ac:dyDescent="0.25">
      <c r="A245004" s="1" t="s">
        <v>29158</v>
      </c>
      <c r="B245004" s="1" t="s">
        <v>6211</v>
      </c>
      <c r="C245004" s="1" t="s">
        <v>83</v>
      </c>
    </row>
    <row r="245005" spans="1:3" x14ac:dyDescent="0.25">
      <c r="A245005" s="1" t="s">
        <v>29158</v>
      </c>
      <c r="B245005" s="1" t="s">
        <v>9</v>
      </c>
      <c r="C245005" s="1" t="s">
        <v>29</v>
      </c>
    </row>
    <row r="245006" spans="1:3" x14ac:dyDescent="0.25">
      <c r="A245006" s="1" t="s">
        <v>29159</v>
      </c>
      <c r="B245006" s="1" t="s">
        <v>2086</v>
      </c>
      <c r="C245006" s="1" t="s">
        <v>76</v>
      </c>
    </row>
    <row r="245007" spans="1:3" x14ac:dyDescent="0.25">
      <c r="A245007" s="1" t="s">
        <v>29159</v>
      </c>
      <c r="B245007" s="1" t="s">
        <v>6210</v>
      </c>
      <c r="C245007" s="1" t="s">
        <v>8</v>
      </c>
    </row>
    <row r="245008" spans="1:3" x14ac:dyDescent="0.25">
      <c r="A245008" s="1" t="s">
        <v>29159</v>
      </c>
      <c r="B245008" s="1" t="s">
        <v>2087</v>
      </c>
      <c r="C245008" s="1" t="s">
        <v>664</v>
      </c>
    </row>
    <row r="245009" spans="1:3" x14ac:dyDescent="0.25">
      <c r="A245009" s="1" t="s">
        <v>29159</v>
      </c>
      <c r="B245009" s="1" t="s">
        <v>6211</v>
      </c>
      <c r="C245009" s="1" t="s">
        <v>96</v>
      </c>
    </row>
    <row r="245010" spans="1:3" x14ac:dyDescent="0.25">
      <c r="A245010" s="1" t="s">
        <v>29159</v>
      </c>
      <c r="B245010" s="1" t="s">
        <v>9</v>
      </c>
      <c r="C245010" s="1" t="s">
        <v>662</v>
      </c>
    </row>
    <row r="245011" spans="1:3" x14ac:dyDescent="0.25">
      <c r="A245011" s="1" t="s">
        <v>29160</v>
      </c>
      <c r="B245011" s="1" t="s">
        <v>2086</v>
      </c>
      <c r="C245011" s="1" t="s">
        <v>60</v>
      </c>
    </row>
    <row r="245012" spans="1:3" x14ac:dyDescent="0.25">
      <c r="A245012" s="1" t="s">
        <v>29160</v>
      </c>
      <c r="B245012" s="1" t="s">
        <v>6210</v>
      </c>
      <c r="C245012" s="1" t="s">
        <v>653</v>
      </c>
    </row>
    <row r="245013" spans="1:3" x14ac:dyDescent="0.25">
      <c r="A245013" s="1" t="s">
        <v>29160</v>
      </c>
      <c r="B245013" s="1" t="s">
        <v>2087</v>
      </c>
      <c r="C245013" s="1" t="s">
        <v>92</v>
      </c>
    </row>
    <row r="245014" spans="1:3" x14ac:dyDescent="0.25">
      <c r="A245014" s="1" t="s">
        <v>29160</v>
      </c>
      <c r="B245014" s="1" t="s">
        <v>6211</v>
      </c>
      <c r="C245014" s="1" t="s">
        <v>158</v>
      </c>
    </row>
    <row r="245015" spans="1:3" x14ac:dyDescent="0.25">
      <c r="A245015" s="1" t="s">
        <v>29160</v>
      </c>
      <c r="B245015" s="1" t="s">
        <v>9</v>
      </c>
      <c r="C245015" s="1" t="s">
        <v>123</v>
      </c>
    </row>
    <row r="245016" spans="1:3" x14ac:dyDescent="0.25">
      <c r="A245016" s="1" t="s">
        <v>29161</v>
      </c>
      <c r="B245016" s="1" t="s">
        <v>2086</v>
      </c>
      <c r="C245016" s="1" t="s">
        <v>95</v>
      </c>
    </row>
    <row r="245017" spans="1:3" x14ac:dyDescent="0.25">
      <c r="A245017" s="1" t="s">
        <v>29161</v>
      </c>
      <c r="B245017" s="1" t="s">
        <v>6210</v>
      </c>
      <c r="C245017" s="1" t="s">
        <v>22</v>
      </c>
    </row>
    <row r="245018" spans="1:3" x14ac:dyDescent="0.25">
      <c r="A245018" s="1" t="s">
        <v>29161</v>
      </c>
      <c r="B245018" s="1" t="s">
        <v>2087</v>
      </c>
      <c r="C245018" s="1" t="s">
        <v>186</v>
      </c>
    </row>
    <row r="245019" spans="1:3" x14ac:dyDescent="0.25">
      <c r="A245019" s="1" t="s">
        <v>29161</v>
      </c>
      <c r="B245019" s="1" t="s">
        <v>6211</v>
      </c>
      <c r="C245019" s="1" t="s">
        <v>22</v>
      </c>
    </row>
    <row r="245020" spans="1:3" x14ac:dyDescent="0.25">
      <c r="A245020" s="1" t="s">
        <v>29161</v>
      </c>
      <c r="B245020" s="1" t="s">
        <v>9</v>
      </c>
      <c r="C245020" s="1" t="s">
        <v>123</v>
      </c>
    </row>
    <row r="245021" spans="1:3" x14ac:dyDescent="0.25">
      <c r="A245021" s="1" t="s">
        <v>29162</v>
      </c>
      <c r="B245021" s="1" t="s">
        <v>2086</v>
      </c>
      <c r="C245021" s="1" t="s">
        <v>165</v>
      </c>
    </row>
    <row r="245022" spans="1:3" x14ac:dyDescent="0.25">
      <c r="A245022" s="1" t="s">
        <v>29162</v>
      </c>
      <c r="B245022" s="1" t="s">
        <v>6210</v>
      </c>
      <c r="C245022" s="1" t="s">
        <v>64</v>
      </c>
    </row>
    <row r="245023" spans="1:3" x14ac:dyDescent="0.25">
      <c r="A245023" s="1" t="s">
        <v>29162</v>
      </c>
      <c r="B245023" s="1" t="s">
        <v>2087</v>
      </c>
      <c r="C245023" s="1" t="s">
        <v>102</v>
      </c>
    </row>
    <row r="245024" spans="1:3" x14ac:dyDescent="0.25">
      <c r="A245024" s="1" t="s">
        <v>29162</v>
      </c>
      <c r="B245024" s="1" t="s">
        <v>6211</v>
      </c>
      <c r="C245024" s="1" t="s">
        <v>158</v>
      </c>
    </row>
    <row r="245025" spans="1:3" x14ac:dyDescent="0.25">
      <c r="A245025" s="1" t="s">
        <v>29162</v>
      </c>
      <c r="B245025" s="1" t="s">
        <v>9</v>
      </c>
      <c r="C245025" s="1" t="s">
        <v>1092</v>
      </c>
    </row>
    <row r="245026" spans="1:3" x14ac:dyDescent="0.25">
      <c r="A245026" s="1" t="s">
        <v>29163</v>
      </c>
      <c r="B245026" s="1" t="s">
        <v>2086</v>
      </c>
      <c r="C245026" s="1" t="s">
        <v>20</v>
      </c>
    </row>
    <row r="245027" spans="1:3" x14ac:dyDescent="0.25">
      <c r="A245027" s="1" t="s">
        <v>29163</v>
      </c>
      <c r="B245027" s="1" t="s">
        <v>6210</v>
      </c>
      <c r="C245027" s="1" t="s">
        <v>29</v>
      </c>
    </row>
    <row r="245028" spans="1:3" x14ac:dyDescent="0.25">
      <c r="A245028" s="1" t="s">
        <v>29163</v>
      </c>
      <c r="B245028" s="1" t="s">
        <v>2087</v>
      </c>
      <c r="C245028" s="1" t="s">
        <v>107</v>
      </c>
    </row>
    <row r="245029" spans="1:3" x14ac:dyDescent="0.25">
      <c r="A245029" s="1" t="s">
        <v>29163</v>
      </c>
      <c r="B245029" s="1" t="s">
        <v>6211</v>
      </c>
      <c r="C245029" s="1" t="s">
        <v>1573</v>
      </c>
    </row>
    <row r="245030" spans="1:3" x14ac:dyDescent="0.25">
      <c r="A245030" s="1" t="s">
        <v>29163</v>
      </c>
      <c r="B245030" s="1" t="s">
        <v>9</v>
      </c>
      <c r="C245030" s="1" t="s">
        <v>18</v>
      </c>
    </row>
    <row r="245031" spans="1:3" x14ac:dyDescent="0.25">
      <c r="A245031" s="1" t="s">
        <v>29164</v>
      </c>
      <c r="B245031" s="1" t="s">
        <v>2086</v>
      </c>
      <c r="C245031" s="1" t="s">
        <v>95</v>
      </c>
    </row>
    <row r="245032" spans="1:3" x14ac:dyDescent="0.25">
      <c r="A245032" s="1" t="s">
        <v>29164</v>
      </c>
      <c r="B245032" s="1" t="s">
        <v>6210</v>
      </c>
      <c r="C245032" s="1" t="s">
        <v>131</v>
      </c>
    </row>
    <row r="245033" spans="1:3" x14ac:dyDescent="0.25">
      <c r="A245033" s="1" t="s">
        <v>29164</v>
      </c>
      <c r="B245033" s="1" t="s">
        <v>2087</v>
      </c>
      <c r="C245033" s="1" t="s">
        <v>112</v>
      </c>
    </row>
    <row r="245034" spans="1:3" x14ac:dyDescent="0.25">
      <c r="A245034" s="1" t="s">
        <v>29164</v>
      </c>
      <c r="B245034" s="1" t="s">
        <v>6211</v>
      </c>
      <c r="C245034" s="1" t="s">
        <v>660</v>
      </c>
    </row>
    <row r="245035" spans="1:3" x14ac:dyDescent="0.25">
      <c r="A245035" s="1" t="s">
        <v>29164</v>
      </c>
      <c r="B245035" s="1" t="s">
        <v>9</v>
      </c>
      <c r="C245035" s="1" t="s">
        <v>708</v>
      </c>
    </row>
    <row r="245036" spans="1:3" x14ac:dyDescent="0.25">
      <c r="A245036" s="1" t="s">
        <v>29165</v>
      </c>
      <c r="B245036" s="1" t="s">
        <v>2086</v>
      </c>
      <c r="C245036" s="1" t="s">
        <v>62</v>
      </c>
    </row>
    <row r="245037" spans="1:3" x14ac:dyDescent="0.25">
      <c r="A245037" s="1" t="s">
        <v>29165</v>
      </c>
      <c r="B245037" s="1" t="s">
        <v>6210</v>
      </c>
      <c r="C245037" s="1" t="s">
        <v>1089</v>
      </c>
    </row>
    <row r="245038" spans="1:3" x14ac:dyDescent="0.25">
      <c r="A245038" s="1" t="s">
        <v>29165</v>
      </c>
      <c r="B245038" s="1" t="s">
        <v>2087</v>
      </c>
      <c r="C245038" s="1" t="s">
        <v>135</v>
      </c>
    </row>
    <row r="245039" spans="1:3" x14ac:dyDescent="0.25">
      <c r="A245039" s="1" t="s">
        <v>29165</v>
      </c>
      <c r="B245039" s="1" t="s">
        <v>6211</v>
      </c>
      <c r="C245039" s="1" t="s">
        <v>109</v>
      </c>
    </row>
    <row r="245040" spans="1:3" x14ac:dyDescent="0.25">
      <c r="A245040" s="1" t="s">
        <v>29165</v>
      </c>
      <c r="B245040" s="1" t="s">
        <v>9</v>
      </c>
      <c r="C245040" s="1" t="s">
        <v>61</v>
      </c>
    </row>
    <row r="245041" spans="1:3" x14ac:dyDescent="0.25">
      <c r="A245041" s="1" t="s">
        <v>29166</v>
      </c>
      <c r="B245041" s="1" t="s">
        <v>2086</v>
      </c>
      <c r="C245041" s="1" t="s">
        <v>131</v>
      </c>
    </row>
    <row r="245042" spans="1:3" x14ac:dyDescent="0.25">
      <c r="A245042" s="1" t="s">
        <v>29166</v>
      </c>
      <c r="B245042" s="1" t="s">
        <v>6210</v>
      </c>
      <c r="C245042" s="1" t="s">
        <v>5250</v>
      </c>
    </row>
    <row r="245043" spans="1:3" x14ac:dyDescent="0.25">
      <c r="A245043" s="1" t="s">
        <v>29166</v>
      </c>
      <c r="B245043" s="1" t="s">
        <v>2087</v>
      </c>
      <c r="C245043" s="1" t="s">
        <v>133</v>
      </c>
    </row>
    <row r="245044" spans="1:3" x14ac:dyDescent="0.25">
      <c r="A245044" s="1" t="s">
        <v>29166</v>
      </c>
      <c r="B245044" s="1" t="s">
        <v>6211</v>
      </c>
      <c r="C245044" s="1" t="s">
        <v>157</v>
      </c>
    </row>
    <row r="245045" spans="1:3" x14ac:dyDescent="0.25">
      <c r="A245045" s="1" t="s">
        <v>29166</v>
      </c>
      <c r="B245045" s="1" t="s">
        <v>9</v>
      </c>
      <c r="C245045" s="1" t="s">
        <v>139</v>
      </c>
    </row>
    <row r="245046" spans="1:3" x14ac:dyDescent="0.25">
      <c r="A245046" s="1" t="s">
        <v>29167</v>
      </c>
      <c r="B245046" s="1" t="s">
        <v>2086</v>
      </c>
      <c r="C245046" s="1" t="s">
        <v>118</v>
      </c>
    </row>
    <row r="245047" spans="1:3" x14ac:dyDescent="0.25">
      <c r="A245047" s="1" t="s">
        <v>29167</v>
      </c>
      <c r="B245047" s="1" t="s">
        <v>6210</v>
      </c>
      <c r="C245047" s="1" t="s">
        <v>96</v>
      </c>
    </row>
    <row r="245048" spans="1:3" x14ac:dyDescent="0.25">
      <c r="A245048" s="1" t="s">
        <v>29167</v>
      </c>
      <c r="B245048" s="1" t="s">
        <v>2087</v>
      </c>
      <c r="C245048" s="1" t="s">
        <v>1920</v>
      </c>
    </row>
    <row r="245049" spans="1:3" x14ac:dyDescent="0.25">
      <c r="A245049" s="1" t="s">
        <v>29167</v>
      </c>
      <c r="B245049" s="1" t="s">
        <v>6211</v>
      </c>
      <c r="C245049" s="1" t="s">
        <v>99</v>
      </c>
    </row>
    <row r="245050" spans="1:3" x14ac:dyDescent="0.25">
      <c r="A245050" s="1" t="s">
        <v>29167</v>
      </c>
      <c r="B245050" s="1" t="s">
        <v>9</v>
      </c>
      <c r="C245050" s="1" t="s">
        <v>104</v>
      </c>
    </row>
    <row r="245051" spans="1:3" x14ac:dyDescent="0.25">
      <c r="A245051" s="1" t="s">
        <v>29168</v>
      </c>
      <c r="B245051" s="1" t="s">
        <v>2086</v>
      </c>
      <c r="C245051" s="1" t="s">
        <v>719</v>
      </c>
    </row>
    <row r="245052" spans="1:3" x14ac:dyDescent="0.25">
      <c r="A245052" s="1" t="s">
        <v>29168</v>
      </c>
      <c r="B245052" s="1" t="s">
        <v>6210</v>
      </c>
      <c r="C245052" s="1" t="s">
        <v>1573</v>
      </c>
    </row>
    <row r="245053" spans="1:3" x14ac:dyDescent="0.25">
      <c r="A245053" s="1" t="s">
        <v>29168</v>
      </c>
      <c r="B245053" s="1" t="s">
        <v>2087</v>
      </c>
      <c r="C245053" s="1" t="s">
        <v>17</v>
      </c>
    </row>
    <row r="245054" spans="1:3" x14ac:dyDescent="0.25">
      <c r="A245054" s="1" t="s">
        <v>29168</v>
      </c>
      <c r="B245054" s="1" t="s">
        <v>6211</v>
      </c>
      <c r="C245054" s="1" t="s">
        <v>715</v>
      </c>
    </row>
    <row r="245055" spans="1:3" x14ac:dyDescent="0.25">
      <c r="A245055" s="1" t="s">
        <v>29168</v>
      </c>
      <c r="B245055" s="1" t="s">
        <v>9</v>
      </c>
      <c r="C245055" s="1" t="s">
        <v>118</v>
      </c>
    </row>
    <row r="245056" spans="1:3" x14ac:dyDescent="0.25">
      <c r="A245056" s="1" t="s">
        <v>29169</v>
      </c>
      <c r="B245056" s="1" t="s">
        <v>2086</v>
      </c>
      <c r="C245056" s="1" t="s">
        <v>177</v>
      </c>
    </row>
    <row r="245057" spans="1:3" x14ac:dyDescent="0.25">
      <c r="A245057" s="1" t="s">
        <v>29169</v>
      </c>
      <c r="B245057" s="1" t="s">
        <v>6210</v>
      </c>
      <c r="C245057" s="1" t="s">
        <v>664</v>
      </c>
    </row>
    <row r="245058" spans="1:3" x14ac:dyDescent="0.25">
      <c r="A245058" s="1" t="s">
        <v>29169</v>
      </c>
      <c r="B245058" s="1" t="s">
        <v>2087</v>
      </c>
      <c r="C245058" s="1" t="s">
        <v>22</v>
      </c>
    </row>
    <row r="245059" spans="1:3" x14ac:dyDescent="0.25">
      <c r="A245059" s="1" t="s">
        <v>29169</v>
      </c>
      <c r="B245059" s="1" t="s">
        <v>6211</v>
      </c>
      <c r="C245059" s="1" t="s">
        <v>17</v>
      </c>
    </row>
    <row r="245060" spans="1:3" x14ac:dyDescent="0.25">
      <c r="A245060" s="1" t="s">
        <v>29169</v>
      </c>
      <c r="B245060" s="1" t="s">
        <v>9</v>
      </c>
      <c r="C245060" s="1" t="s">
        <v>83</v>
      </c>
    </row>
    <row r="245061" spans="1:3" x14ac:dyDescent="0.25">
      <c r="A245061" s="1" t="s">
        <v>29170</v>
      </c>
      <c r="B245061" s="1" t="s">
        <v>2086</v>
      </c>
      <c r="C245061" s="1" t="s">
        <v>177</v>
      </c>
    </row>
    <row r="245062" spans="1:3" x14ac:dyDescent="0.25">
      <c r="A245062" s="1" t="s">
        <v>29170</v>
      </c>
      <c r="B245062" s="1" t="s">
        <v>6210</v>
      </c>
      <c r="C245062" s="1" t="s">
        <v>123</v>
      </c>
    </row>
    <row r="245063" spans="1:3" x14ac:dyDescent="0.25">
      <c r="A245063" s="1" t="s">
        <v>29170</v>
      </c>
      <c r="B245063" s="1" t="s">
        <v>2087</v>
      </c>
      <c r="C245063" s="1" t="s">
        <v>186</v>
      </c>
    </row>
    <row r="245064" spans="1:3" x14ac:dyDescent="0.25">
      <c r="A245064" s="1" t="s">
        <v>29170</v>
      </c>
      <c r="B245064" s="1" t="s">
        <v>6211</v>
      </c>
      <c r="C245064" s="1" t="s">
        <v>128</v>
      </c>
    </row>
    <row r="245065" spans="1:3" x14ac:dyDescent="0.25">
      <c r="A245065" s="1" t="s">
        <v>29170</v>
      </c>
      <c r="B245065" s="1" t="s">
        <v>9</v>
      </c>
      <c r="C245065" s="1" t="s">
        <v>104</v>
      </c>
    </row>
    <row r="245066" spans="1:3" x14ac:dyDescent="0.25">
      <c r="A245066" s="1" t="s">
        <v>29171</v>
      </c>
      <c r="B245066" s="1" t="s">
        <v>2086</v>
      </c>
      <c r="C245066" s="1" t="s">
        <v>95</v>
      </c>
    </row>
    <row r="245067" spans="1:3" x14ac:dyDescent="0.25">
      <c r="A245067" s="1" t="s">
        <v>29171</v>
      </c>
      <c r="B245067" s="1" t="s">
        <v>6210</v>
      </c>
      <c r="C245067" s="1" t="s">
        <v>18</v>
      </c>
    </row>
    <row r="245068" spans="1:3" x14ac:dyDescent="0.25">
      <c r="A245068" s="1" t="s">
        <v>29171</v>
      </c>
      <c r="B245068" s="1" t="s">
        <v>2087</v>
      </c>
      <c r="C245068" s="1" t="s">
        <v>22</v>
      </c>
    </row>
    <row r="245069" spans="1:3" x14ac:dyDescent="0.25">
      <c r="A245069" s="1" t="s">
        <v>29171</v>
      </c>
      <c r="B245069" s="1" t="s">
        <v>6211</v>
      </c>
      <c r="C245069" s="1" t="s">
        <v>25</v>
      </c>
    </row>
    <row r="245070" spans="1:3" x14ac:dyDescent="0.25">
      <c r="A245070" s="1" t="s">
        <v>29171</v>
      </c>
      <c r="B245070" s="1" t="s">
        <v>9</v>
      </c>
      <c r="C245070" s="1" t="s">
        <v>17</v>
      </c>
    </row>
    <row r="245071" spans="1:3" x14ac:dyDescent="0.25">
      <c r="A245071" s="1" t="s">
        <v>29172</v>
      </c>
      <c r="B245071" s="1" t="s">
        <v>2086</v>
      </c>
      <c r="C245071" s="1" t="s">
        <v>57</v>
      </c>
    </row>
    <row r="245072" spans="1:3" x14ac:dyDescent="0.25">
      <c r="A245072" s="1" t="s">
        <v>29172</v>
      </c>
      <c r="B245072" s="1" t="s">
        <v>6210</v>
      </c>
      <c r="C245072" s="1" t="s">
        <v>158</v>
      </c>
    </row>
    <row r="245073" spans="1:3" x14ac:dyDescent="0.25">
      <c r="A245073" s="1" t="s">
        <v>29172</v>
      </c>
      <c r="B245073" s="1" t="s">
        <v>2087</v>
      </c>
      <c r="C245073" s="1" t="s">
        <v>112</v>
      </c>
    </row>
    <row r="245074" spans="1:3" x14ac:dyDescent="0.25">
      <c r="A245074" s="1" t="s">
        <v>29172</v>
      </c>
      <c r="B245074" s="1" t="s">
        <v>6211</v>
      </c>
      <c r="C245074" s="1" t="s">
        <v>186</v>
      </c>
    </row>
    <row r="245075" spans="1:3" x14ac:dyDescent="0.25">
      <c r="A245075" s="1" t="s">
        <v>29172</v>
      </c>
      <c r="B245075" s="1" t="s">
        <v>9</v>
      </c>
      <c r="C245075" s="1" t="s">
        <v>118</v>
      </c>
    </row>
    <row r="245076" spans="1:3" x14ac:dyDescent="0.25">
      <c r="A245076" s="1" t="s">
        <v>29173</v>
      </c>
      <c r="B245076" s="1" t="s">
        <v>2086</v>
      </c>
      <c r="C245076" s="1" t="s">
        <v>118</v>
      </c>
    </row>
    <row r="245077" spans="1:3" x14ac:dyDescent="0.25">
      <c r="A245077" s="1" t="s">
        <v>29173</v>
      </c>
      <c r="B245077" s="1" t="s">
        <v>6210</v>
      </c>
      <c r="C245077" s="1" t="s">
        <v>21</v>
      </c>
    </row>
    <row r="245078" spans="1:3" x14ac:dyDescent="0.25">
      <c r="A245078" s="1" t="s">
        <v>29173</v>
      </c>
      <c r="B245078" s="1" t="s">
        <v>2087</v>
      </c>
      <c r="C245078" s="1" t="s">
        <v>83</v>
      </c>
    </row>
    <row r="245079" spans="1:3" x14ac:dyDescent="0.25">
      <c r="A245079" s="1" t="s">
        <v>29173</v>
      </c>
      <c r="B245079" s="1" t="s">
        <v>6211</v>
      </c>
      <c r="C245079" s="1" t="s">
        <v>158</v>
      </c>
    </row>
    <row r="245080" spans="1:3" x14ac:dyDescent="0.25">
      <c r="A245080" s="1" t="s">
        <v>29173</v>
      </c>
      <c r="B245080" s="1" t="s">
        <v>9</v>
      </c>
      <c r="C245080" s="1" t="s">
        <v>80</v>
      </c>
    </row>
    <row r="245081" spans="1:3" x14ac:dyDescent="0.25">
      <c r="A245081" s="1" t="s">
        <v>29174</v>
      </c>
      <c r="B245081" s="1" t="s">
        <v>2086</v>
      </c>
      <c r="C245081" s="1" t="s">
        <v>18</v>
      </c>
    </row>
    <row r="245082" spans="1:3" x14ac:dyDescent="0.25">
      <c r="A245082" s="1" t="s">
        <v>29174</v>
      </c>
      <c r="B245082" s="1" t="s">
        <v>6210</v>
      </c>
      <c r="C245082" s="1" t="s">
        <v>61</v>
      </c>
    </row>
    <row r="245083" spans="1:3" x14ac:dyDescent="0.25">
      <c r="A245083" s="1" t="s">
        <v>29174</v>
      </c>
      <c r="B245083" s="1" t="s">
        <v>2087</v>
      </c>
      <c r="C245083" s="1" t="s">
        <v>106</v>
      </c>
    </row>
    <row r="245084" spans="1:3" x14ac:dyDescent="0.25">
      <c r="A245084" s="1" t="s">
        <v>29174</v>
      </c>
      <c r="B245084" s="1" t="s">
        <v>6211</v>
      </c>
      <c r="C245084" s="1" t="s">
        <v>715</v>
      </c>
    </row>
    <row r="245085" spans="1:3" x14ac:dyDescent="0.25">
      <c r="A245085" s="1" t="s">
        <v>29174</v>
      </c>
      <c r="B245085" s="1" t="s">
        <v>9</v>
      </c>
      <c r="C245085" s="1" t="s">
        <v>62</v>
      </c>
    </row>
    <row r="245086" spans="1:3" x14ac:dyDescent="0.25">
      <c r="A245086" s="1" t="s">
        <v>29175</v>
      </c>
      <c r="B245086" s="1" t="s">
        <v>2086</v>
      </c>
      <c r="C245086" s="1" t="s">
        <v>141</v>
      </c>
    </row>
    <row r="245087" spans="1:3" x14ac:dyDescent="0.25">
      <c r="A245087" s="1" t="s">
        <v>29175</v>
      </c>
      <c r="B245087" s="1" t="s">
        <v>6210</v>
      </c>
      <c r="C245087" s="1" t="s">
        <v>1106</v>
      </c>
    </row>
    <row r="245088" spans="1:3" x14ac:dyDescent="0.25">
      <c r="A245088" s="1" t="s">
        <v>29175</v>
      </c>
      <c r="B245088" s="1" t="s">
        <v>2087</v>
      </c>
      <c r="C245088" s="1" t="s">
        <v>186</v>
      </c>
    </row>
    <row r="245089" spans="1:3" x14ac:dyDescent="0.25">
      <c r="A245089" s="1" t="s">
        <v>29175</v>
      </c>
      <c r="B245089" s="1" t="s">
        <v>6211</v>
      </c>
      <c r="C245089" s="1" t="s">
        <v>115</v>
      </c>
    </row>
    <row r="245090" spans="1:3" x14ac:dyDescent="0.25">
      <c r="A245090" s="1" t="s">
        <v>29175</v>
      </c>
      <c r="B245090" s="1" t="s">
        <v>9</v>
      </c>
      <c r="C245090" s="1" t="s">
        <v>17</v>
      </c>
    </row>
    <row r="245091" spans="1:3" x14ac:dyDescent="0.25">
      <c r="A245091" s="1" t="s">
        <v>29176</v>
      </c>
      <c r="B245091" s="1" t="s">
        <v>2086</v>
      </c>
      <c r="C245091" s="1" t="s">
        <v>32</v>
      </c>
    </row>
    <row r="245092" spans="1:3" x14ac:dyDescent="0.25">
      <c r="A245092" s="1" t="s">
        <v>29176</v>
      </c>
      <c r="B245092" s="1" t="s">
        <v>6210</v>
      </c>
      <c r="C245092" s="1" t="s">
        <v>1092</v>
      </c>
    </row>
    <row r="245093" spans="1:3" x14ac:dyDescent="0.25">
      <c r="A245093" s="1" t="s">
        <v>29176</v>
      </c>
      <c r="B245093" s="1" t="s">
        <v>2087</v>
      </c>
      <c r="C245093" s="1" t="s">
        <v>141</v>
      </c>
    </row>
    <row r="245094" spans="1:3" x14ac:dyDescent="0.25">
      <c r="A245094" s="1" t="s">
        <v>29176</v>
      </c>
      <c r="B245094" s="1" t="s">
        <v>6211</v>
      </c>
      <c r="C245094" s="1" t="s">
        <v>123</v>
      </c>
    </row>
    <row r="245095" spans="1:3" x14ac:dyDescent="0.25">
      <c r="A245095" s="1" t="s">
        <v>29176</v>
      </c>
      <c r="B245095" s="1" t="s">
        <v>9</v>
      </c>
      <c r="C245095" s="1" t="s">
        <v>57</v>
      </c>
    </row>
    <row r="245096" spans="1:3" x14ac:dyDescent="0.25">
      <c r="A245096" s="1" t="s">
        <v>29177</v>
      </c>
      <c r="B245096" s="1" t="s">
        <v>2086</v>
      </c>
      <c r="C245096" s="1" t="s">
        <v>719</v>
      </c>
    </row>
    <row r="245097" spans="1:3" x14ac:dyDescent="0.25">
      <c r="A245097" s="1" t="s">
        <v>29177</v>
      </c>
      <c r="B245097" s="1" t="s">
        <v>6210</v>
      </c>
      <c r="C245097" s="1" t="s">
        <v>94</v>
      </c>
    </row>
    <row r="245098" spans="1:3" x14ac:dyDescent="0.25">
      <c r="A245098" s="1" t="s">
        <v>29177</v>
      </c>
      <c r="B245098" s="1" t="s">
        <v>2087</v>
      </c>
      <c r="C245098" s="1" t="s">
        <v>119</v>
      </c>
    </row>
    <row r="245099" spans="1:3" x14ac:dyDescent="0.25">
      <c r="A245099" s="1" t="s">
        <v>29177</v>
      </c>
      <c r="B245099" s="1" t="s">
        <v>6211</v>
      </c>
      <c r="C245099" s="1" t="s">
        <v>118</v>
      </c>
    </row>
    <row r="245100" spans="1:3" x14ac:dyDescent="0.25">
      <c r="A245100" s="1" t="s">
        <v>29177</v>
      </c>
      <c r="B245100" s="1" t="s">
        <v>9</v>
      </c>
      <c r="C245100" s="1" t="s">
        <v>119</v>
      </c>
    </row>
    <row r="245101" spans="1:3" x14ac:dyDescent="0.25">
      <c r="A245101" s="1" t="s">
        <v>29178</v>
      </c>
      <c r="B245101" s="1" t="s">
        <v>2086</v>
      </c>
      <c r="C245101" s="1" t="s">
        <v>52</v>
      </c>
    </row>
    <row r="245102" spans="1:3" x14ac:dyDescent="0.25">
      <c r="A245102" s="1" t="s">
        <v>29178</v>
      </c>
      <c r="B245102" s="1" t="s">
        <v>6210</v>
      </c>
      <c r="C245102" s="1" t="s">
        <v>71</v>
      </c>
    </row>
    <row r="245103" spans="1:3" x14ac:dyDescent="0.25">
      <c r="A245103" s="1" t="s">
        <v>29178</v>
      </c>
      <c r="B245103" s="1" t="s">
        <v>2087</v>
      </c>
      <c r="C245103" s="1" t="s">
        <v>1153</v>
      </c>
    </row>
    <row r="245104" spans="1:3" x14ac:dyDescent="0.25">
      <c r="A245104" s="1" t="s">
        <v>29178</v>
      </c>
      <c r="B245104" s="1" t="s">
        <v>6211</v>
      </c>
      <c r="C245104" s="1" t="s">
        <v>53</v>
      </c>
    </row>
    <row r="245105" spans="1:3" x14ac:dyDescent="0.25">
      <c r="A245105" s="1" t="s">
        <v>29178</v>
      </c>
      <c r="B245105" s="1" t="s">
        <v>9</v>
      </c>
      <c r="C245105" s="1" t="s">
        <v>104</v>
      </c>
    </row>
    <row r="245106" spans="1:3" x14ac:dyDescent="0.25">
      <c r="A245106" s="1" t="s">
        <v>29179</v>
      </c>
      <c r="B245106" s="1" t="s">
        <v>2086</v>
      </c>
      <c r="C245106" s="1" t="s">
        <v>18</v>
      </c>
    </row>
    <row r="245107" spans="1:3" x14ac:dyDescent="0.25">
      <c r="A245107" s="1" t="s">
        <v>29179</v>
      </c>
      <c r="B245107" s="1" t="s">
        <v>6210</v>
      </c>
      <c r="C245107" s="1" t="s">
        <v>26</v>
      </c>
    </row>
    <row r="245108" spans="1:3" x14ac:dyDescent="0.25">
      <c r="A245108" s="1" t="s">
        <v>29179</v>
      </c>
      <c r="B245108" s="1" t="s">
        <v>2087</v>
      </c>
      <c r="C245108" s="1" t="s">
        <v>660</v>
      </c>
    </row>
    <row r="245109" spans="1:3" x14ac:dyDescent="0.25">
      <c r="A245109" s="1" t="s">
        <v>29179</v>
      </c>
      <c r="B245109" s="1" t="s">
        <v>6211</v>
      </c>
      <c r="C245109" s="1" t="s">
        <v>708</v>
      </c>
    </row>
    <row r="245110" spans="1:3" x14ac:dyDescent="0.25">
      <c r="A245110" s="1" t="s">
        <v>29179</v>
      </c>
      <c r="B245110" s="1" t="s">
        <v>9</v>
      </c>
      <c r="C245110" s="1" t="s">
        <v>713</v>
      </c>
    </row>
    <row r="245111" spans="1:3" x14ac:dyDescent="0.25">
      <c r="A245111" s="1" t="s">
        <v>29180</v>
      </c>
      <c r="B245111" s="1" t="s">
        <v>2086</v>
      </c>
      <c r="C245111" s="1" t="s">
        <v>738</v>
      </c>
    </row>
    <row r="245112" spans="1:3" x14ac:dyDescent="0.25">
      <c r="A245112" s="1" t="s">
        <v>29180</v>
      </c>
      <c r="B245112" s="1" t="s">
        <v>6210</v>
      </c>
      <c r="C245112" s="1" t="s">
        <v>26</v>
      </c>
    </row>
    <row r="245113" spans="1:3" x14ac:dyDescent="0.25">
      <c r="A245113" s="1" t="s">
        <v>29180</v>
      </c>
      <c r="B245113" s="1" t="s">
        <v>2087</v>
      </c>
      <c r="C245113" s="1" t="s">
        <v>157</v>
      </c>
    </row>
    <row r="245114" spans="1:3" x14ac:dyDescent="0.25">
      <c r="A245114" s="1" t="s">
        <v>29180</v>
      </c>
      <c r="B245114" s="1" t="s">
        <v>6211</v>
      </c>
      <c r="C245114" s="1" t="s">
        <v>660</v>
      </c>
    </row>
    <row r="245115" spans="1:3" x14ac:dyDescent="0.25">
      <c r="A245115" s="1" t="s">
        <v>29180</v>
      </c>
      <c r="B245115" s="1" t="s">
        <v>9</v>
      </c>
      <c r="C245115" s="1" t="s">
        <v>715</v>
      </c>
    </row>
    <row r="245116" spans="1:3" x14ac:dyDescent="0.25">
      <c r="A245116" s="1" t="s">
        <v>29181</v>
      </c>
      <c r="B245116" s="1" t="s">
        <v>2086</v>
      </c>
      <c r="C245116" s="1" t="s">
        <v>94</v>
      </c>
    </row>
    <row r="245117" spans="1:3" x14ac:dyDescent="0.25">
      <c r="A245117" s="1" t="s">
        <v>29181</v>
      </c>
      <c r="B245117" s="1" t="s">
        <v>6210</v>
      </c>
      <c r="C245117" s="1" t="s">
        <v>92</v>
      </c>
    </row>
    <row r="245118" spans="1:3" x14ac:dyDescent="0.25">
      <c r="A245118" s="1" t="s">
        <v>29181</v>
      </c>
      <c r="B245118" s="1" t="s">
        <v>2087</v>
      </c>
      <c r="C245118" s="1" t="s">
        <v>186</v>
      </c>
    </row>
    <row r="245119" spans="1:3" x14ac:dyDescent="0.25">
      <c r="A245119" s="1" t="s">
        <v>29181</v>
      </c>
      <c r="B245119" s="1" t="s">
        <v>6211</v>
      </c>
      <c r="C245119" s="1" t="s">
        <v>115</v>
      </c>
    </row>
    <row r="245120" spans="1:3" x14ac:dyDescent="0.25">
      <c r="A245120" s="1" t="s">
        <v>29181</v>
      </c>
      <c r="B245120" s="1" t="s">
        <v>9</v>
      </c>
      <c r="C245120" s="1" t="s">
        <v>713</v>
      </c>
    </row>
    <row r="245121" spans="1:3" x14ac:dyDescent="0.25">
      <c r="A245121" s="1" t="s">
        <v>29182</v>
      </c>
      <c r="B245121" s="1" t="s">
        <v>2086</v>
      </c>
      <c r="C245121" s="1" t="s">
        <v>143</v>
      </c>
    </row>
    <row r="245122" spans="1:3" x14ac:dyDescent="0.25">
      <c r="A245122" s="1" t="s">
        <v>29182</v>
      </c>
      <c r="B245122" s="1" t="s">
        <v>6210</v>
      </c>
      <c r="C245122" s="1" t="s">
        <v>119</v>
      </c>
    </row>
    <row r="245123" spans="1:3" x14ac:dyDescent="0.25">
      <c r="A245123" s="1" t="s">
        <v>29182</v>
      </c>
      <c r="B245123" s="1" t="s">
        <v>2087</v>
      </c>
      <c r="C245123" s="1" t="s">
        <v>114</v>
      </c>
    </row>
    <row r="245124" spans="1:3" x14ac:dyDescent="0.25">
      <c r="A245124" s="1" t="s">
        <v>29182</v>
      </c>
      <c r="B245124" s="1" t="s">
        <v>6211</v>
      </c>
      <c r="C245124" s="1" t="s">
        <v>114</v>
      </c>
    </row>
    <row r="245125" spans="1:3" x14ac:dyDescent="0.25">
      <c r="A245125" s="1" t="s">
        <v>29182</v>
      </c>
      <c r="B245125" s="1" t="s">
        <v>9</v>
      </c>
      <c r="C245125" s="1" t="s">
        <v>1153</v>
      </c>
    </row>
    <row r="245126" spans="1:3" x14ac:dyDescent="0.25">
      <c r="A245126" s="1" t="s">
        <v>29183</v>
      </c>
      <c r="B245126" s="1" t="s">
        <v>2086</v>
      </c>
      <c r="C245126" s="1" t="s">
        <v>102</v>
      </c>
    </row>
    <row r="245127" spans="1:3" x14ac:dyDescent="0.25">
      <c r="A245127" s="1" t="s">
        <v>29183</v>
      </c>
      <c r="B245127" s="1" t="s">
        <v>6210</v>
      </c>
      <c r="C245127" s="1" t="s">
        <v>115</v>
      </c>
    </row>
    <row r="245128" spans="1:3" x14ac:dyDescent="0.25">
      <c r="A245128" s="1" t="s">
        <v>29183</v>
      </c>
      <c r="B245128" s="1" t="s">
        <v>2087</v>
      </c>
      <c r="C245128" s="1" t="s">
        <v>1162</v>
      </c>
    </row>
    <row r="245129" spans="1:3" x14ac:dyDescent="0.25">
      <c r="A245129" s="1" t="s">
        <v>29183</v>
      </c>
      <c r="B245129" s="1" t="s">
        <v>6211</v>
      </c>
      <c r="C245129" s="1" t="s">
        <v>137</v>
      </c>
    </row>
    <row r="245130" spans="1:3" x14ac:dyDescent="0.25">
      <c r="A245130" s="1" t="s">
        <v>29183</v>
      </c>
      <c r="B245130" s="1" t="s">
        <v>9</v>
      </c>
      <c r="C245130" s="1" t="s">
        <v>53</v>
      </c>
    </row>
    <row r="245131" spans="1:3" x14ac:dyDescent="0.25">
      <c r="A245131" s="1" t="s">
        <v>29184</v>
      </c>
      <c r="B245131" s="1" t="s">
        <v>2086</v>
      </c>
      <c r="C245131" s="1" t="s">
        <v>708</v>
      </c>
    </row>
    <row r="245132" spans="1:3" x14ac:dyDescent="0.25">
      <c r="A245132" s="1" t="s">
        <v>29184</v>
      </c>
      <c r="B245132" s="1" t="s">
        <v>6210</v>
      </c>
      <c r="C245132" s="1" t="s">
        <v>157</v>
      </c>
    </row>
    <row r="245133" spans="1:3" x14ac:dyDescent="0.25">
      <c r="A245133" s="1" t="s">
        <v>29184</v>
      </c>
      <c r="B245133" s="1" t="s">
        <v>2087</v>
      </c>
      <c r="C245133" s="1" t="s">
        <v>193</v>
      </c>
    </row>
    <row r="245134" spans="1:3" x14ac:dyDescent="0.25">
      <c r="A245134" s="1" t="s">
        <v>29184</v>
      </c>
      <c r="B245134" s="1" t="s">
        <v>6211</v>
      </c>
      <c r="C245134" s="1" t="s">
        <v>5309</v>
      </c>
    </row>
    <row r="245135" spans="1:3" x14ac:dyDescent="0.25">
      <c r="A245135" s="1" t="s">
        <v>29184</v>
      </c>
      <c r="B245135" s="1" t="s">
        <v>9</v>
      </c>
      <c r="C245135" s="1" t="s">
        <v>139</v>
      </c>
    </row>
    <row r="245136" spans="1:3" x14ac:dyDescent="0.25">
      <c r="A245136" s="1" t="s">
        <v>29185</v>
      </c>
      <c r="B245136" s="1" t="s">
        <v>2086</v>
      </c>
      <c r="C245136" s="1" t="s">
        <v>128</v>
      </c>
    </row>
    <row r="245137" spans="1:3" x14ac:dyDescent="0.25">
      <c r="A245137" s="1" t="s">
        <v>29185</v>
      </c>
      <c r="B245137" s="1" t="s">
        <v>6210</v>
      </c>
      <c r="C245137" s="1" t="s">
        <v>5309</v>
      </c>
    </row>
    <row r="245138" spans="1:3" x14ac:dyDescent="0.25">
      <c r="A245138" s="1" t="s">
        <v>29185</v>
      </c>
      <c r="B245138" s="1" t="s">
        <v>2087</v>
      </c>
      <c r="C245138" s="1" t="s">
        <v>132</v>
      </c>
    </row>
    <row r="245139" spans="1:3" x14ac:dyDescent="0.25">
      <c r="A245139" s="1" t="s">
        <v>29185</v>
      </c>
      <c r="B245139" s="1" t="s">
        <v>6211</v>
      </c>
      <c r="C245139" s="1" t="s">
        <v>1162</v>
      </c>
    </row>
    <row r="245140" spans="1:3" x14ac:dyDescent="0.25">
      <c r="A245140" s="1" t="s">
        <v>29185</v>
      </c>
      <c r="B245140" s="1" t="s">
        <v>9</v>
      </c>
      <c r="C245140" s="1" t="s">
        <v>1089</v>
      </c>
    </row>
    <row r="245141" spans="1:3" x14ac:dyDescent="0.25">
      <c r="A245141" s="1" t="s">
        <v>29186</v>
      </c>
      <c r="B245141" s="1" t="s">
        <v>2086</v>
      </c>
      <c r="C245141" s="1" t="s">
        <v>128</v>
      </c>
    </row>
    <row r="245142" spans="1:3" x14ac:dyDescent="0.25">
      <c r="A245142" s="1" t="s">
        <v>29186</v>
      </c>
      <c r="B245142" s="1" t="s">
        <v>6210</v>
      </c>
      <c r="C245142" s="1" t="s">
        <v>112</v>
      </c>
    </row>
    <row r="245143" spans="1:3" x14ac:dyDescent="0.25">
      <c r="A245143" s="1" t="s">
        <v>29186</v>
      </c>
      <c r="B245143" s="1" t="s">
        <v>2087</v>
      </c>
      <c r="C245143" s="1" t="s">
        <v>705</v>
      </c>
    </row>
    <row r="245144" spans="1:3" x14ac:dyDescent="0.25">
      <c r="A245144" s="1" t="s">
        <v>29186</v>
      </c>
      <c r="B245144" s="1" t="s">
        <v>6211</v>
      </c>
      <c r="C245144" s="1" t="s">
        <v>9353</v>
      </c>
    </row>
    <row r="245145" spans="1:3" x14ac:dyDescent="0.25">
      <c r="A245145" s="1" t="s">
        <v>29186</v>
      </c>
      <c r="B245145" s="1" t="s">
        <v>9</v>
      </c>
      <c r="C245145" s="1" t="s">
        <v>1140</v>
      </c>
    </row>
    <row r="245146" spans="1:3" x14ac:dyDescent="0.25">
      <c r="A245146" s="1" t="s">
        <v>29187</v>
      </c>
      <c r="B245146" s="1" t="s">
        <v>2086</v>
      </c>
      <c r="C245146" s="1" t="s">
        <v>115</v>
      </c>
    </row>
    <row r="245147" spans="1:3" x14ac:dyDescent="0.25">
      <c r="A245147" s="1" t="s">
        <v>29187</v>
      </c>
      <c r="B245147" s="1" t="s">
        <v>6210</v>
      </c>
      <c r="C245147" s="1" t="s">
        <v>702</v>
      </c>
    </row>
    <row r="245148" spans="1:3" x14ac:dyDescent="0.25">
      <c r="A245148" s="1" t="s">
        <v>29187</v>
      </c>
      <c r="B245148" s="1" t="s">
        <v>2087</v>
      </c>
      <c r="C245148" s="1" t="s">
        <v>1522</v>
      </c>
    </row>
    <row r="245149" spans="1:3" x14ac:dyDescent="0.25">
      <c r="A245149" s="1" t="s">
        <v>29187</v>
      </c>
      <c r="B245149" s="1" t="s">
        <v>6211</v>
      </c>
      <c r="C245149" s="1" t="s">
        <v>703</v>
      </c>
    </row>
    <row r="245150" spans="1:3" x14ac:dyDescent="0.25">
      <c r="A245150" s="1" t="s">
        <v>29187</v>
      </c>
      <c r="B245150" s="1" t="s">
        <v>9</v>
      </c>
      <c r="C245150" s="1" t="s">
        <v>193</v>
      </c>
    </row>
    <row r="245151" spans="1:3" x14ac:dyDescent="0.25">
      <c r="A245151" s="1" t="s">
        <v>29188</v>
      </c>
      <c r="B245151" s="1" t="s">
        <v>2086</v>
      </c>
      <c r="C245151" s="1" t="s">
        <v>1100</v>
      </c>
    </row>
    <row r="245152" spans="1:3" x14ac:dyDescent="0.25">
      <c r="A245152" s="1" t="s">
        <v>29188</v>
      </c>
      <c r="B245152" s="1" t="s">
        <v>6210</v>
      </c>
      <c r="C245152" s="1" t="s">
        <v>641</v>
      </c>
    </row>
    <row r="245153" spans="1:3" x14ac:dyDescent="0.25">
      <c r="A245153" s="1" t="s">
        <v>29188</v>
      </c>
      <c r="B245153" s="1" t="s">
        <v>2087</v>
      </c>
      <c r="C245153" s="1" t="s">
        <v>5305</v>
      </c>
    </row>
    <row r="245154" spans="1:3" x14ac:dyDescent="0.25">
      <c r="A245154" s="1" t="s">
        <v>29188</v>
      </c>
      <c r="B245154" s="1" t="s">
        <v>6211</v>
      </c>
      <c r="C245154" s="1" t="s">
        <v>1522</v>
      </c>
    </row>
    <row r="245155" spans="1:3" x14ac:dyDescent="0.25">
      <c r="A245155" s="1" t="s">
        <v>29188</v>
      </c>
      <c r="B245155" s="1" t="s">
        <v>9</v>
      </c>
      <c r="C245155" s="1" t="s">
        <v>106</v>
      </c>
    </row>
    <row r="245156" spans="1:3" x14ac:dyDescent="0.25">
      <c r="A245156" s="1" t="s">
        <v>29189</v>
      </c>
      <c r="B245156" s="1" t="s">
        <v>2086</v>
      </c>
      <c r="C245156" s="1" t="s">
        <v>22</v>
      </c>
    </row>
    <row r="245157" spans="1:3" x14ac:dyDescent="0.25">
      <c r="A245157" s="1" t="s">
        <v>29189</v>
      </c>
      <c r="B245157" s="1" t="s">
        <v>6210</v>
      </c>
      <c r="C245157" s="1" t="s">
        <v>109</v>
      </c>
    </row>
    <row r="245158" spans="1:3" x14ac:dyDescent="0.25">
      <c r="A245158" s="1" t="s">
        <v>29189</v>
      </c>
      <c r="B245158" s="1" t="s">
        <v>2087</v>
      </c>
      <c r="C245158" s="1" t="s">
        <v>137</v>
      </c>
    </row>
    <row r="245159" spans="1:3" x14ac:dyDescent="0.25">
      <c r="A245159" s="1" t="s">
        <v>29189</v>
      </c>
      <c r="B245159" s="1" t="s">
        <v>6211</v>
      </c>
      <c r="C245159" s="1" t="s">
        <v>5250</v>
      </c>
    </row>
    <row r="245160" spans="1:3" x14ac:dyDescent="0.25">
      <c r="A245160" s="1" t="s">
        <v>29189</v>
      </c>
      <c r="B245160" s="1" t="s">
        <v>9</v>
      </c>
      <c r="C245160" s="1" t="s">
        <v>128</v>
      </c>
    </row>
    <row r="245161" spans="1:3" x14ac:dyDescent="0.25">
      <c r="A245161" s="1" t="s">
        <v>29190</v>
      </c>
      <c r="B245161" s="1" t="s">
        <v>2086</v>
      </c>
      <c r="C245161" s="1" t="s">
        <v>62</v>
      </c>
    </row>
    <row r="245162" spans="1:3" x14ac:dyDescent="0.25">
      <c r="A245162" s="1" t="s">
        <v>29190</v>
      </c>
      <c r="B245162" s="1" t="s">
        <v>6210</v>
      </c>
      <c r="C245162" s="1" t="s">
        <v>65</v>
      </c>
    </row>
    <row r="245163" spans="1:3" x14ac:dyDescent="0.25">
      <c r="A245163" s="1" t="s">
        <v>29190</v>
      </c>
      <c r="B245163" s="1" t="s">
        <v>2087</v>
      </c>
      <c r="C245163" s="1" t="s">
        <v>1142</v>
      </c>
    </row>
    <row r="245164" spans="1:3" x14ac:dyDescent="0.25">
      <c r="A245164" s="1" t="s">
        <v>29190</v>
      </c>
      <c r="B245164" s="1" t="s">
        <v>6211</v>
      </c>
      <c r="C245164" s="1" t="s">
        <v>1089</v>
      </c>
    </row>
    <row r="245165" spans="1:3" x14ac:dyDescent="0.25">
      <c r="A245165" s="1" t="s">
        <v>29190</v>
      </c>
      <c r="B245165" s="1" t="s">
        <v>9</v>
      </c>
      <c r="C245165" s="1" t="s">
        <v>131</v>
      </c>
    </row>
    <row r="245166" spans="1:3" x14ac:dyDescent="0.25">
      <c r="A245166" s="1" t="s">
        <v>29191</v>
      </c>
      <c r="B245166" s="1" t="s">
        <v>2086</v>
      </c>
      <c r="C245166" s="1" t="s">
        <v>92</v>
      </c>
    </row>
    <row r="245167" spans="1:3" x14ac:dyDescent="0.25">
      <c r="A245167" s="1" t="s">
        <v>29191</v>
      </c>
      <c r="B245167" s="1" t="s">
        <v>6210</v>
      </c>
      <c r="C245167" s="1" t="s">
        <v>5250</v>
      </c>
    </row>
    <row r="245168" spans="1:3" x14ac:dyDescent="0.25">
      <c r="A245168" s="1" t="s">
        <v>29191</v>
      </c>
      <c r="B245168" s="1" t="s">
        <v>2087</v>
      </c>
      <c r="C245168" s="1" t="s">
        <v>183</v>
      </c>
    </row>
    <row r="245169" spans="1:3" x14ac:dyDescent="0.25">
      <c r="A245169" s="1" t="s">
        <v>29191</v>
      </c>
      <c r="B245169" s="1" t="s">
        <v>6211</v>
      </c>
      <c r="C245169" s="1" t="s">
        <v>1109</v>
      </c>
    </row>
    <row r="245170" spans="1:3" x14ac:dyDescent="0.25">
      <c r="A245170" s="1" t="s">
        <v>29191</v>
      </c>
      <c r="B245170" s="1" t="s">
        <v>9</v>
      </c>
      <c r="C245170" s="1" t="s">
        <v>99</v>
      </c>
    </row>
    <row r="245171" spans="1:3" x14ac:dyDescent="0.25">
      <c r="A245171" s="1" t="s">
        <v>29192</v>
      </c>
      <c r="B245171" s="1" t="s">
        <v>2086</v>
      </c>
      <c r="C245171" s="1" t="s">
        <v>18</v>
      </c>
    </row>
    <row r="245172" spans="1:3" x14ac:dyDescent="0.25">
      <c r="A245172" s="1" t="s">
        <v>29192</v>
      </c>
      <c r="B245172" s="1" t="s">
        <v>6210</v>
      </c>
      <c r="C245172" s="1" t="s">
        <v>5309</v>
      </c>
    </row>
    <row r="245173" spans="1:3" x14ac:dyDescent="0.25">
      <c r="A245173" s="1" t="s">
        <v>29192</v>
      </c>
      <c r="B245173" s="1" t="s">
        <v>2087</v>
      </c>
      <c r="C245173" s="1" t="s">
        <v>132</v>
      </c>
    </row>
    <row r="245174" spans="1:3" x14ac:dyDescent="0.25">
      <c r="A245174" s="1" t="s">
        <v>29192</v>
      </c>
      <c r="B245174" s="1" t="s">
        <v>6211</v>
      </c>
      <c r="C245174" s="1" t="s">
        <v>700</v>
      </c>
    </row>
    <row r="245175" spans="1:3" x14ac:dyDescent="0.25">
      <c r="A245175" s="1" t="s">
        <v>29192</v>
      </c>
      <c r="B245175" s="1" t="s">
        <v>9</v>
      </c>
      <c r="C245175" s="1" t="s">
        <v>1100</v>
      </c>
    </row>
    <row r="245176" spans="1:3" x14ac:dyDescent="0.25">
      <c r="A245176" s="1" t="s">
        <v>29193</v>
      </c>
      <c r="B245176" s="1" t="s">
        <v>2086</v>
      </c>
      <c r="C245176" s="1" t="s">
        <v>17</v>
      </c>
    </row>
    <row r="245177" spans="1:3" x14ac:dyDescent="0.25">
      <c r="A245177" s="1" t="s">
        <v>29193</v>
      </c>
      <c r="B245177" s="1" t="s">
        <v>6210</v>
      </c>
      <c r="C245177" s="1" t="s">
        <v>700</v>
      </c>
    </row>
    <row r="245178" spans="1:3" x14ac:dyDescent="0.25">
      <c r="A245178" s="1" t="s">
        <v>29193</v>
      </c>
      <c r="B245178" s="1" t="s">
        <v>2087</v>
      </c>
      <c r="C245178" s="1" t="s">
        <v>5293</v>
      </c>
    </row>
    <row r="245179" spans="1:3" x14ac:dyDescent="0.25">
      <c r="A245179" s="1" t="s">
        <v>29193</v>
      </c>
      <c r="B245179" s="1" t="s">
        <v>6211</v>
      </c>
      <c r="C245179" s="1" t="s">
        <v>4170</v>
      </c>
    </row>
    <row r="245180" spans="1:3" x14ac:dyDescent="0.25">
      <c r="A245180" s="1" t="s">
        <v>29193</v>
      </c>
      <c r="B245180" s="1" t="s">
        <v>9</v>
      </c>
      <c r="C245180" s="1" t="s">
        <v>157</v>
      </c>
    </row>
    <row r="245181" spans="1:3" x14ac:dyDescent="0.25">
      <c r="A245181" s="1" t="s">
        <v>29194</v>
      </c>
      <c r="B245181" s="1" t="s">
        <v>2086</v>
      </c>
      <c r="C245181" s="1" t="s">
        <v>99</v>
      </c>
    </row>
    <row r="245182" spans="1:3" x14ac:dyDescent="0.25">
      <c r="A245182" s="1" t="s">
        <v>29194</v>
      </c>
      <c r="B245182" s="1" t="s">
        <v>6210</v>
      </c>
      <c r="C245182" s="1" t="s">
        <v>641</v>
      </c>
    </row>
    <row r="245183" spans="1:3" x14ac:dyDescent="0.25">
      <c r="A245183" s="1" t="s">
        <v>29194</v>
      </c>
      <c r="B245183" s="1" t="s">
        <v>2087</v>
      </c>
      <c r="C245183" s="1" t="s">
        <v>7140</v>
      </c>
    </row>
    <row r="245184" spans="1:3" x14ac:dyDescent="0.25">
      <c r="A245184" s="1" t="s">
        <v>29194</v>
      </c>
      <c r="B245184" s="1" t="s">
        <v>6211</v>
      </c>
      <c r="C245184" s="1" t="s">
        <v>1104</v>
      </c>
    </row>
    <row r="245185" spans="1:3" x14ac:dyDescent="0.25">
      <c r="A245185" s="1" t="s">
        <v>29194</v>
      </c>
      <c r="B245185" s="1" t="s">
        <v>9</v>
      </c>
      <c r="C245185" s="1" t="s">
        <v>695</v>
      </c>
    </row>
    <row r="245186" spans="1:3" x14ac:dyDescent="0.25">
      <c r="A245186" s="1" t="s">
        <v>29195</v>
      </c>
      <c r="B245186" s="1" t="s">
        <v>2086</v>
      </c>
      <c r="C245186" s="1" t="s">
        <v>1100</v>
      </c>
    </row>
    <row r="245187" spans="1:3" x14ac:dyDescent="0.25">
      <c r="A245187" s="1" t="s">
        <v>29195</v>
      </c>
      <c r="B245187" s="1" t="s">
        <v>6210</v>
      </c>
      <c r="C245187" s="1" t="s">
        <v>1524</v>
      </c>
    </row>
    <row r="245188" spans="1:3" x14ac:dyDescent="0.25">
      <c r="A245188" s="1" t="s">
        <v>29195</v>
      </c>
      <c r="B245188" s="1" t="s">
        <v>2087</v>
      </c>
      <c r="C245188" s="1" t="s">
        <v>4170</v>
      </c>
    </row>
    <row r="245189" spans="1:3" x14ac:dyDescent="0.25">
      <c r="A245189" s="1" t="s">
        <v>29195</v>
      </c>
      <c r="B245189" s="1" t="s">
        <v>6211</v>
      </c>
      <c r="C245189" s="1" t="s">
        <v>689</v>
      </c>
    </row>
    <row r="245190" spans="1:3" x14ac:dyDescent="0.25">
      <c r="A245190" s="1" t="s">
        <v>29195</v>
      </c>
      <c r="B245190" s="1" t="s">
        <v>9</v>
      </c>
      <c r="C245190" s="1" t="s">
        <v>135</v>
      </c>
    </row>
    <row r="245191" spans="1:3" x14ac:dyDescent="0.25">
      <c r="A245191" s="1" t="s">
        <v>29196</v>
      </c>
      <c r="B245191" s="1" t="s">
        <v>2086</v>
      </c>
      <c r="C245191" s="1" t="s">
        <v>1100</v>
      </c>
    </row>
    <row r="245192" spans="1:3" x14ac:dyDescent="0.25">
      <c r="A245192" s="1" t="s">
        <v>29196</v>
      </c>
      <c r="B245192" s="1" t="s">
        <v>6210</v>
      </c>
      <c r="C245192" s="1" t="s">
        <v>1526</v>
      </c>
    </row>
    <row r="245193" spans="1:3" x14ac:dyDescent="0.25">
      <c r="A245193" s="1" t="s">
        <v>29196</v>
      </c>
      <c r="B245193" s="1" t="s">
        <v>2087</v>
      </c>
      <c r="C245193" s="1" t="s">
        <v>5287</v>
      </c>
    </row>
    <row r="245194" spans="1:3" x14ac:dyDescent="0.25">
      <c r="A245194" s="1" t="s">
        <v>29196</v>
      </c>
      <c r="B245194" s="1" t="s">
        <v>6211</v>
      </c>
      <c r="C245194" s="1" t="s">
        <v>5293</v>
      </c>
    </row>
    <row r="245195" spans="1:3" x14ac:dyDescent="0.25">
      <c r="A245195" s="1" t="s">
        <v>29196</v>
      </c>
      <c r="B245195" s="1" t="s">
        <v>9</v>
      </c>
      <c r="C245195" s="1" t="s">
        <v>135</v>
      </c>
    </row>
    <row r="245196" spans="1:3" x14ac:dyDescent="0.25">
      <c r="A245196" s="1" t="s">
        <v>29197</v>
      </c>
      <c r="B245196" s="1" t="s">
        <v>2086</v>
      </c>
      <c r="C245196" s="1" t="s">
        <v>186</v>
      </c>
    </row>
    <row r="245197" spans="1:3" x14ac:dyDescent="0.25">
      <c r="A245197" s="1" t="s">
        <v>29197</v>
      </c>
      <c r="B245197" s="1" t="s">
        <v>6210</v>
      </c>
      <c r="C245197" s="1" t="s">
        <v>617</v>
      </c>
    </row>
    <row r="245198" spans="1:3" x14ac:dyDescent="0.25">
      <c r="A245198" s="1" t="s">
        <v>29197</v>
      </c>
      <c r="B245198" s="1" t="s">
        <v>2087</v>
      </c>
      <c r="C245198" s="1" t="s">
        <v>638</v>
      </c>
    </row>
    <row r="245199" spans="1:3" x14ac:dyDescent="0.25">
      <c r="A245199" s="1" t="s">
        <v>29197</v>
      </c>
      <c r="B245199" s="1" t="s">
        <v>6211</v>
      </c>
      <c r="C245199" s="1" t="s">
        <v>1107</v>
      </c>
    </row>
    <row r="245200" spans="1:3" x14ac:dyDescent="0.25">
      <c r="A245200" s="1" t="s">
        <v>29197</v>
      </c>
      <c r="B245200" s="1" t="s">
        <v>9</v>
      </c>
      <c r="C245200" s="1" t="s">
        <v>1089</v>
      </c>
    </row>
    <row r="245201" spans="1:3" x14ac:dyDescent="0.25">
      <c r="A245201" s="1" t="s">
        <v>29198</v>
      </c>
      <c r="B245201" s="1" t="s">
        <v>2086</v>
      </c>
      <c r="C245201" s="1" t="s">
        <v>1100</v>
      </c>
    </row>
    <row r="245202" spans="1:3" x14ac:dyDescent="0.25">
      <c r="A245202" s="1" t="s">
        <v>29198</v>
      </c>
      <c r="B245202" s="1" t="s">
        <v>6210</v>
      </c>
      <c r="C245202" s="1" t="s">
        <v>695</v>
      </c>
    </row>
    <row r="245203" spans="1:3" x14ac:dyDescent="0.25">
      <c r="A245203" s="1" t="s">
        <v>29198</v>
      </c>
      <c r="B245203" s="1" t="s">
        <v>2087</v>
      </c>
      <c r="C245203" s="1" t="s">
        <v>695</v>
      </c>
    </row>
    <row r="245204" spans="1:3" x14ac:dyDescent="0.25">
      <c r="A245204" s="1" t="s">
        <v>29198</v>
      </c>
      <c r="B245204" s="1" t="s">
        <v>6211</v>
      </c>
      <c r="C245204" s="1" t="s">
        <v>1144</v>
      </c>
    </row>
    <row r="245205" spans="1:3" x14ac:dyDescent="0.25">
      <c r="A245205" s="1" t="s">
        <v>29198</v>
      </c>
      <c r="B245205" s="1" t="s">
        <v>9</v>
      </c>
      <c r="C245205" s="1" t="s">
        <v>53</v>
      </c>
    </row>
    <row r="245206" spans="1:3" x14ac:dyDescent="0.25">
      <c r="A245206" s="1" t="s">
        <v>29199</v>
      </c>
      <c r="B245206" s="1" t="s">
        <v>2086</v>
      </c>
      <c r="C245206" s="1" t="s">
        <v>2690</v>
      </c>
    </row>
    <row r="245207" spans="1:3" x14ac:dyDescent="0.25">
      <c r="A245207" s="1" t="s">
        <v>29199</v>
      </c>
      <c r="B245207" s="1" t="s">
        <v>6210</v>
      </c>
      <c r="C245207" s="1" t="s">
        <v>109</v>
      </c>
    </row>
    <row r="245208" spans="1:3" x14ac:dyDescent="0.25">
      <c r="A245208" s="1" t="s">
        <v>29199</v>
      </c>
      <c r="B245208" s="1" t="s">
        <v>2087</v>
      </c>
      <c r="C245208" s="1" t="s">
        <v>1100</v>
      </c>
    </row>
    <row r="245209" spans="1:3" x14ac:dyDescent="0.25">
      <c r="A245209" s="1" t="s">
        <v>29199</v>
      </c>
      <c r="B245209" s="1" t="s">
        <v>6211</v>
      </c>
      <c r="C245209" s="1" t="s">
        <v>640</v>
      </c>
    </row>
    <row r="245210" spans="1:3" x14ac:dyDescent="0.25">
      <c r="A245210" s="1" t="s">
        <v>29199</v>
      </c>
      <c r="B245210" s="1" t="s">
        <v>9</v>
      </c>
      <c r="C245210" s="1" t="s">
        <v>1089</v>
      </c>
    </row>
    <row r="245211" spans="1:3" x14ac:dyDescent="0.25">
      <c r="A245211" s="1" t="s">
        <v>29200</v>
      </c>
      <c r="B245211" s="1" t="s">
        <v>2086</v>
      </c>
      <c r="C245211" s="1" t="s">
        <v>25</v>
      </c>
    </row>
    <row r="245212" spans="1:3" x14ac:dyDescent="0.25">
      <c r="A245212" s="1" t="s">
        <v>29200</v>
      </c>
      <c r="B245212" s="1" t="s">
        <v>6210</v>
      </c>
      <c r="C245212" s="1" t="s">
        <v>1089</v>
      </c>
    </row>
    <row r="245213" spans="1:3" x14ac:dyDescent="0.25">
      <c r="A245213" s="1" t="s">
        <v>29200</v>
      </c>
      <c r="B245213" s="1" t="s">
        <v>2087</v>
      </c>
      <c r="C245213" s="1" t="s">
        <v>695</v>
      </c>
    </row>
    <row r="245214" spans="1:3" x14ac:dyDescent="0.25">
      <c r="A245214" s="1" t="s">
        <v>29200</v>
      </c>
      <c r="B245214" s="1" t="s">
        <v>6211</v>
      </c>
      <c r="C245214" s="1" t="s">
        <v>1909</v>
      </c>
    </row>
    <row r="245215" spans="1:3" x14ac:dyDescent="0.25">
      <c r="A245215" s="1" t="s">
        <v>29200</v>
      </c>
      <c r="B245215" s="1" t="s">
        <v>9</v>
      </c>
      <c r="C245215" s="1" t="s">
        <v>1089</v>
      </c>
    </row>
    <row r="245216" spans="1:3" x14ac:dyDescent="0.25">
      <c r="A245216" s="1" t="s">
        <v>29201</v>
      </c>
      <c r="B245216" s="1" t="s">
        <v>2086</v>
      </c>
      <c r="C245216" s="1" t="s">
        <v>104</v>
      </c>
    </row>
    <row r="245217" spans="1:3" x14ac:dyDescent="0.25">
      <c r="A245217" s="1" t="s">
        <v>29201</v>
      </c>
      <c r="B245217" s="1" t="s">
        <v>6210</v>
      </c>
      <c r="C245217" s="1" t="s">
        <v>114</v>
      </c>
    </row>
    <row r="245218" spans="1:3" x14ac:dyDescent="0.25">
      <c r="A245218" s="1" t="s">
        <v>29201</v>
      </c>
      <c r="B245218" s="1" t="s">
        <v>2087</v>
      </c>
      <c r="C245218" s="1" t="s">
        <v>26</v>
      </c>
    </row>
    <row r="245219" spans="1:3" x14ac:dyDescent="0.25">
      <c r="A245219" s="1" t="s">
        <v>29201</v>
      </c>
      <c r="B245219" s="1" t="s">
        <v>6211</v>
      </c>
      <c r="C245219" s="1" t="s">
        <v>128</v>
      </c>
    </row>
    <row r="245220" spans="1:3" x14ac:dyDescent="0.25">
      <c r="A245220" s="1" t="s">
        <v>29201</v>
      </c>
      <c r="B245220" s="1" t="s">
        <v>9</v>
      </c>
      <c r="C245220" s="1" t="s">
        <v>61</v>
      </c>
    </row>
    <row r="245221" spans="1:3" x14ac:dyDescent="0.25">
      <c r="A245221" s="1" t="s">
        <v>29202</v>
      </c>
      <c r="B245221" s="1" t="s">
        <v>2086</v>
      </c>
      <c r="C245221" s="1" t="s">
        <v>58</v>
      </c>
    </row>
    <row r="245222" spans="1:3" x14ac:dyDescent="0.25">
      <c r="A245222" s="1" t="s">
        <v>29202</v>
      </c>
      <c r="B245222" s="1" t="s">
        <v>6210</v>
      </c>
      <c r="C245222" s="1" t="s">
        <v>664</v>
      </c>
    </row>
    <row r="245223" spans="1:3" x14ac:dyDescent="0.25">
      <c r="A245223" s="1" t="s">
        <v>29202</v>
      </c>
      <c r="B245223" s="1" t="s">
        <v>2087</v>
      </c>
      <c r="C245223" s="1" t="s">
        <v>92</v>
      </c>
    </row>
    <row r="245224" spans="1:3" x14ac:dyDescent="0.25">
      <c r="A245224" s="1" t="s">
        <v>29202</v>
      </c>
      <c r="B245224" s="1" t="s">
        <v>6211</v>
      </c>
      <c r="C245224" s="1" t="s">
        <v>158</v>
      </c>
    </row>
    <row r="245225" spans="1:3" x14ac:dyDescent="0.25">
      <c r="A245225" s="1" t="s">
        <v>29202</v>
      </c>
      <c r="B245225" s="1" t="s">
        <v>9</v>
      </c>
      <c r="C245225" s="1" t="s">
        <v>1573</v>
      </c>
    </row>
    <row r="245226" spans="1:3" x14ac:dyDescent="0.25">
      <c r="A245226" s="1" t="s">
        <v>29203</v>
      </c>
      <c r="B245226" s="1" t="s">
        <v>2086</v>
      </c>
      <c r="C245226" s="1" t="s">
        <v>581</v>
      </c>
    </row>
    <row r="245227" spans="1:3" x14ac:dyDescent="0.25">
      <c r="A245227" s="1" t="s">
        <v>29203</v>
      </c>
      <c r="B245227" s="1" t="s">
        <v>6210</v>
      </c>
      <c r="C245227" s="1" t="s">
        <v>29</v>
      </c>
    </row>
    <row r="245228" spans="1:3" x14ac:dyDescent="0.25">
      <c r="A245228" s="1" t="s">
        <v>29203</v>
      </c>
      <c r="B245228" s="1" t="s">
        <v>2087</v>
      </c>
      <c r="C245228" s="1" t="s">
        <v>158</v>
      </c>
    </row>
    <row r="245229" spans="1:3" x14ac:dyDescent="0.25">
      <c r="A245229" s="1" t="s">
        <v>29203</v>
      </c>
      <c r="B245229" s="1" t="s">
        <v>6211</v>
      </c>
      <c r="C245229" s="1" t="s">
        <v>92</v>
      </c>
    </row>
    <row r="245230" spans="1:3" x14ac:dyDescent="0.25">
      <c r="A245230" s="1" t="s">
        <v>29203</v>
      </c>
      <c r="B245230" s="1" t="s">
        <v>9</v>
      </c>
      <c r="C245230" s="1" t="s">
        <v>117</v>
      </c>
    </row>
    <row r="245231" spans="1:3" x14ac:dyDescent="0.25">
      <c r="A245231" s="1" t="s">
        <v>29204</v>
      </c>
      <c r="B245231" s="1" t="s">
        <v>2086</v>
      </c>
      <c r="C245231" s="1" t="s">
        <v>119</v>
      </c>
    </row>
    <row r="245232" spans="1:3" x14ac:dyDescent="0.25">
      <c r="A245232" s="1" t="s">
        <v>29204</v>
      </c>
      <c r="B245232" s="1" t="s">
        <v>6210</v>
      </c>
      <c r="C245232" s="1" t="s">
        <v>83</v>
      </c>
    </row>
    <row r="245233" spans="1:3" x14ac:dyDescent="0.25">
      <c r="A245233" s="1" t="s">
        <v>29204</v>
      </c>
      <c r="B245233" s="1" t="s">
        <v>2087</v>
      </c>
      <c r="C245233" s="1" t="s">
        <v>62</v>
      </c>
    </row>
    <row r="245234" spans="1:3" x14ac:dyDescent="0.25">
      <c r="A245234" s="1" t="s">
        <v>29204</v>
      </c>
      <c r="B245234" s="1" t="s">
        <v>6211</v>
      </c>
      <c r="C245234" s="1" t="s">
        <v>53</v>
      </c>
    </row>
    <row r="245235" spans="1:3" x14ac:dyDescent="0.25">
      <c r="A245235" s="1" t="s">
        <v>29204</v>
      </c>
      <c r="B245235" s="1" t="s">
        <v>9</v>
      </c>
      <c r="C245235" s="1" t="s">
        <v>713</v>
      </c>
    </row>
    <row r="245236" spans="1:3" x14ac:dyDescent="0.25">
      <c r="A245236" s="1" t="s">
        <v>29205</v>
      </c>
      <c r="B245236" s="1" t="s">
        <v>2086</v>
      </c>
      <c r="C245236" s="1" t="s">
        <v>744</v>
      </c>
    </row>
    <row r="245237" spans="1:3" x14ac:dyDescent="0.25">
      <c r="A245237" s="1" t="s">
        <v>29205</v>
      </c>
      <c r="B245237" s="1" t="s">
        <v>6210</v>
      </c>
      <c r="C245237" s="1" t="s">
        <v>42</v>
      </c>
    </row>
    <row r="245238" spans="1:3" x14ac:dyDescent="0.25">
      <c r="A245238" s="1" t="s">
        <v>29205</v>
      </c>
      <c r="B245238" s="1" t="s">
        <v>2087</v>
      </c>
      <c r="C245238" s="1" t="s">
        <v>119</v>
      </c>
    </row>
    <row r="245239" spans="1:3" x14ac:dyDescent="0.25">
      <c r="A245239" s="1" t="s">
        <v>29205</v>
      </c>
      <c r="B245239" s="1" t="s">
        <v>6211</v>
      </c>
      <c r="C245239" s="1" t="s">
        <v>58</v>
      </c>
    </row>
    <row r="245240" spans="1:3" x14ac:dyDescent="0.25">
      <c r="A245240" s="1" t="s">
        <v>29205</v>
      </c>
      <c r="B245240" s="1" t="s">
        <v>9</v>
      </c>
      <c r="C245240" s="1" t="s">
        <v>744</v>
      </c>
    </row>
    <row r="245241" spans="1:3" x14ac:dyDescent="0.25">
      <c r="A245241" s="1" t="s">
        <v>29206</v>
      </c>
      <c r="B245241" s="1" t="s">
        <v>2086</v>
      </c>
      <c r="C245241" s="1" t="s">
        <v>16</v>
      </c>
    </row>
    <row r="245242" spans="1:3" x14ac:dyDescent="0.25">
      <c r="A245242" s="1" t="s">
        <v>29206</v>
      </c>
      <c r="B245242" s="1" t="s">
        <v>6210</v>
      </c>
      <c r="C245242" s="1" t="s">
        <v>96</v>
      </c>
    </row>
    <row r="245243" spans="1:3" x14ac:dyDescent="0.25">
      <c r="A245243" s="1" t="s">
        <v>29206</v>
      </c>
      <c r="B245243" s="1" t="s">
        <v>2087</v>
      </c>
      <c r="C245243" s="1" t="s">
        <v>664</v>
      </c>
    </row>
    <row r="245244" spans="1:3" x14ac:dyDescent="0.25">
      <c r="A245244" s="1" t="s">
        <v>29206</v>
      </c>
      <c r="B245244" s="1" t="s">
        <v>6211</v>
      </c>
      <c r="C245244" s="1" t="s">
        <v>150</v>
      </c>
    </row>
    <row r="245245" spans="1:3" x14ac:dyDescent="0.25">
      <c r="A245245" s="1" t="s">
        <v>29206</v>
      </c>
      <c r="B245245" s="1" t="s">
        <v>9</v>
      </c>
      <c r="C245245" s="1" t="s">
        <v>96</v>
      </c>
    </row>
    <row r="245246" spans="1:3" x14ac:dyDescent="0.25">
      <c r="A245246" s="1" t="s">
        <v>29207</v>
      </c>
      <c r="B245246" s="1" t="s">
        <v>2086</v>
      </c>
      <c r="C245246" s="1" t="s">
        <v>57</v>
      </c>
    </row>
    <row r="245247" spans="1:3" x14ac:dyDescent="0.25">
      <c r="A245247" s="1" t="s">
        <v>29207</v>
      </c>
      <c r="B245247" s="1" t="s">
        <v>6210</v>
      </c>
      <c r="C245247" s="1" t="s">
        <v>94</v>
      </c>
    </row>
    <row r="245248" spans="1:3" x14ac:dyDescent="0.25">
      <c r="A245248" s="1" t="s">
        <v>29207</v>
      </c>
      <c r="B245248" s="1" t="s">
        <v>2087</v>
      </c>
      <c r="C245248" s="1" t="s">
        <v>158</v>
      </c>
    </row>
    <row r="245249" spans="1:3" x14ac:dyDescent="0.25">
      <c r="A245249" s="1" t="s">
        <v>29207</v>
      </c>
      <c r="B245249" s="1" t="s">
        <v>6211</v>
      </c>
      <c r="C245249" s="1" t="s">
        <v>128</v>
      </c>
    </row>
    <row r="245250" spans="1:3" x14ac:dyDescent="0.25">
      <c r="A245250" s="1" t="s">
        <v>29207</v>
      </c>
      <c r="B245250" s="1" t="s">
        <v>9</v>
      </c>
      <c r="C245250" s="1" t="s">
        <v>118</v>
      </c>
    </row>
    <row r="245251" spans="1:3" x14ac:dyDescent="0.25">
      <c r="A245251" s="1" t="s">
        <v>29208</v>
      </c>
      <c r="B245251" s="1" t="s">
        <v>2086</v>
      </c>
      <c r="C245251" s="1" t="s">
        <v>102</v>
      </c>
    </row>
    <row r="245252" spans="1:3" x14ac:dyDescent="0.25">
      <c r="A245252" s="1" t="s">
        <v>29208</v>
      </c>
      <c r="B245252" s="1" t="s">
        <v>6210</v>
      </c>
      <c r="C245252" s="1" t="s">
        <v>99</v>
      </c>
    </row>
    <row r="245253" spans="1:3" x14ac:dyDescent="0.25">
      <c r="A245253" s="1" t="s">
        <v>29208</v>
      </c>
      <c r="B245253" s="1" t="s">
        <v>2087</v>
      </c>
      <c r="C245253" s="1" t="s">
        <v>53</v>
      </c>
    </row>
    <row r="245254" spans="1:3" x14ac:dyDescent="0.25">
      <c r="A245254" s="1" t="s">
        <v>29208</v>
      </c>
      <c r="B245254" s="1" t="s">
        <v>6211</v>
      </c>
      <c r="C245254" s="1" t="s">
        <v>99</v>
      </c>
    </row>
    <row r="245255" spans="1:3" x14ac:dyDescent="0.25">
      <c r="A245255" s="1" t="s">
        <v>29208</v>
      </c>
      <c r="B245255" s="1" t="s">
        <v>9</v>
      </c>
      <c r="C245255" s="1" t="s">
        <v>738</v>
      </c>
    </row>
    <row r="245256" spans="1:3" x14ac:dyDescent="0.25">
      <c r="A245256" s="1" t="s">
        <v>29209</v>
      </c>
      <c r="B245256" s="1" t="s">
        <v>2086</v>
      </c>
      <c r="C245256" s="1" t="s">
        <v>34</v>
      </c>
    </row>
    <row r="245257" spans="1:3" x14ac:dyDescent="0.25">
      <c r="A245257" s="1" t="s">
        <v>29209</v>
      </c>
      <c r="B245257" s="1" t="s">
        <v>6210</v>
      </c>
      <c r="C245257" s="1" t="s">
        <v>1092</v>
      </c>
    </row>
    <row r="245258" spans="1:3" x14ac:dyDescent="0.25">
      <c r="A245258" s="1" t="s">
        <v>29209</v>
      </c>
      <c r="B245258" s="1" t="s">
        <v>2087</v>
      </c>
      <c r="C245258" s="1" t="s">
        <v>62</v>
      </c>
    </row>
    <row r="245259" spans="1:3" x14ac:dyDescent="0.25">
      <c r="A245259" s="1" t="s">
        <v>29209</v>
      </c>
      <c r="B245259" s="1" t="s">
        <v>6211</v>
      </c>
      <c r="C245259" s="1" t="s">
        <v>713</v>
      </c>
    </row>
    <row r="245260" spans="1:3" x14ac:dyDescent="0.25">
      <c r="A245260" s="1" t="s">
        <v>29209</v>
      </c>
      <c r="B245260" s="1" t="s">
        <v>9</v>
      </c>
      <c r="C245260" s="1" t="s">
        <v>662</v>
      </c>
    </row>
    <row r="245261" spans="1:3" x14ac:dyDescent="0.25">
      <c r="A245261" s="1" t="s">
        <v>29210</v>
      </c>
      <c r="B245261" s="1" t="s">
        <v>2086</v>
      </c>
      <c r="C245261" s="1" t="s">
        <v>88</v>
      </c>
    </row>
    <row r="245262" spans="1:3" x14ac:dyDescent="0.25">
      <c r="A245262" s="1" t="s">
        <v>29210</v>
      </c>
      <c r="B245262" s="1" t="s">
        <v>6210</v>
      </c>
      <c r="C245262" s="1" t="s">
        <v>29</v>
      </c>
    </row>
    <row r="245263" spans="1:3" x14ac:dyDescent="0.25">
      <c r="A245263" s="1" t="s">
        <v>29210</v>
      </c>
      <c r="B245263" s="1" t="s">
        <v>2087</v>
      </c>
      <c r="C245263" s="1" t="s">
        <v>1153</v>
      </c>
    </row>
    <row r="245264" spans="1:3" x14ac:dyDescent="0.25">
      <c r="A245264" s="1" t="s">
        <v>29210</v>
      </c>
      <c r="B245264" s="1" t="s">
        <v>6211</v>
      </c>
      <c r="C245264" s="1" t="s">
        <v>713</v>
      </c>
    </row>
    <row r="245265" spans="1:3" x14ac:dyDescent="0.25">
      <c r="A245265" s="1" t="s">
        <v>29210</v>
      </c>
      <c r="B245265" s="1" t="s">
        <v>9</v>
      </c>
      <c r="C245265" s="1" t="s">
        <v>662</v>
      </c>
    </row>
    <row r="245266" spans="1:3" x14ac:dyDescent="0.25">
      <c r="A245266" s="1" t="s">
        <v>29211</v>
      </c>
      <c r="B245266" s="1" t="s">
        <v>2086</v>
      </c>
      <c r="C245266" s="1" t="s">
        <v>86</v>
      </c>
    </row>
    <row r="245267" spans="1:3" x14ac:dyDescent="0.25">
      <c r="A245267" s="1" t="s">
        <v>29211</v>
      </c>
      <c r="B245267" s="1" t="s">
        <v>6210</v>
      </c>
      <c r="C245267" s="1" t="s">
        <v>83</v>
      </c>
    </row>
    <row r="245268" spans="1:3" x14ac:dyDescent="0.25">
      <c r="A245268" s="1" t="s">
        <v>29211</v>
      </c>
      <c r="B245268" s="1" t="s">
        <v>2087</v>
      </c>
      <c r="C245268" s="1" t="s">
        <v>66</v>
      </c>
    </row>
    <row r="245269" spans="1:3" x14ac:dyDescent="0.25">
      <c r="A245269" s="1" t="s">
        <v>29211</v>
      </c>
      <c r="B245269" s="1" t="s">
        <v>6211</v>
      </c>
      <c r="C245269" s="1" t="s">
        <v>1092</v>
      </c>
    </row>
    <row r="245270" spans="1:3" x14ac:dyDescent="0.25">
      <c r="A245270" s="1" t="s">
        <v>29211</v>
      </c>
      <c r="B245270" s="1" t="s">
        <v>9</v>
      </c>
      <c r="C245270" s="1" t="s">
        <v>57</v>
      </c>
    </row>
    <row r="245271" spans="1:3" x14ac:dyDescent="0.25">
      <c r="A245271" s="1" t="s">
        <v>29212</v>
      </c>
      <c r="B245271" s="1" t="s">
        <v>2086</v>
      </c>
      <c r="C245271" s="1" t="s">
        <v>653</v>
      </c>
    </row>
    <row r="245272" spans="1:3" x14ac:dyDescent="0.25">
      <c r="A245272" s="1" t="s">
        <v>29212</v>
      </c>
      <c r="B245272" s="1" t="s">
        <v>6210</v>
      </c>
      <c r="C245272" s="1" t="s">
        <v>92</v>
      </c>
    </row>
    <row r="245273" spans="1:3" x14ac:dyDescent="0.25">
      <c r="A245273" s="1" t="s">
        <v>29212</v>
      </c>
      <c r="B245273" s="1" t="s">
        <v>2087</v>
      </c>
      <c r="C245273" s="1" t="s">
        <v>53</v>
      </c>
    </row>
    <row r="245274" spans="1:3" x14ac:dyDescent="0.25">
      <c r="A245274" s="1" t="s">
        <v>29212</v>
      </c>
      <c r="B245274" s="1" t="s">
        <v>6211</v>
      </c>
      <c r="C245274" s="1" t="s">
        <v>1153</v>
      </c>
    </row>
    <row r="245275" spans="1:3" x14ac:dyDescent="0.25">
      <c r="A245275" s="1" t="s">
        <v>29212</v>
      </c>
      <c r="B245275" s="1" t="s">
        <v>9</v>
      </c>
      <c r="C245275" s="1" t="s">
        <v>92</v>
      </c>
    </row>
    <row r="245276" spans="1:3" x14ac:dyDescent="0.25">
      <c r="A245276" s="1" t="s">
        <v>29213</v>
      </c>
      <c r="B245276" s="1" t="s">
        <v>2086</v>
      </c>
      <c r="C245276" s="1" t="s">
        <v>664</v>
      </c>
    </row>
    <row r="245277" spans="1:3" x14ac:dyDescent="0.25">
      <c r="A245277" s="1" t="s">
        <v>29213</v>
      </c>
      <c r="B245277" s="1" t="s">
        <v>6210</v>
      </c>
      <c r="C245277" s="1" t="s">
        <v>713</v>
      </c>
    </row>
    <row r="245278" spans="1:3" x14ac:dyDescent="0.25">
      <c r="A245278" s="1" t="s">
        <v>29213</v>
      </c>
      <c r="B245278" s="1" t="s">
        <v>2087</v>
      </c>
      <c r="C245278" s="1" t="s">
        <v>80</v>
      </c>
    </row>
    <row r="245279" spans="1:3" x14ac:dyDescent="0.25">
      <c r="A245279" s="1" t="s">
        <v>29213</v>
      </c>
      <c r="B245279" s="1" t="s">
        <v>6211</v>
      </c>
      <c r="C245279" s="1" t="s">
        <v>95</v>
      </c>
    </row>
    <row r="245280" spans="1:3" x14ac:dyDescent="0.25">
      <c r="A245280" s="1" t="s">
        <v>29213</v>
      </c>
      <c r="B245280" s="1" t="s">
        <v>9</v>
      </c>
      <c r="C245280" s="1" t="s">
        <v>104</v>
      </c>
    </row>
    <row r="245281" spans="1:3" x14ac:dyDescent="0.25">
      <c r="A245281" s="1" t="s">
        <v>29214</v>
      </c>
      <c r="B245281" s="1" t="s">
        <v>2086</v>
      </c>
      <c r="C245281" s="1" t="s">
        <v>94</v>
      </c>
    </row>
    <row r="245282" spans="1:3" x14ac:dyDescent="0.25">
      <c r="A245282" s="1" t="s">
        <v>29214</v>
      </c>
      <c r="B245282" s="1" t="s">
        <v>6210</v>
      </c>
      <c r="C245282" s="1" t="s">
        <v>165</v>
      </c>
    </row>
    <row r="245283" spans="1:3" x14ac:dyDescent="0.25">
      <c r="A245283" s="1" t="s">
        <v>29214</v>
      </c>
      <c r="B245283" s="1" t="s">
        <v>2087</v>
      </c>
      <c r="C245283" s="1" t="s">
        <v>42</v>
      </c>
    </row>
    <row r="245284" spans="1:3" x14ac:dyDescent="0.25">
      <c r="A245284" s="1" t="s">
        <v>29214</v>
      </c>
      <c r="B245284" s="1" t="s">
        <v>6211</v>
      </c>
      <c r="C245284" s="1" t="s">
        <v>123</v>
      </c>
    </row>
    <row r="245285" spans="1:3" x14ac:dyDescent="0.25">
      <c r="A245285" s="1" t="s">
        <v>29214</v>
      </c>
      <c r="B245285" s="1" t="s">
        <v>9</v>
      </c>
      <c r="C245285" s="1" t="s">
        <v>653</v>
      </c>
    </row>
    <row r="245286" spans="1:3" x14ac:dyDescent="0.25">
      <c r="A245286" s="1" t="s">
        <v>29215</v>
      </c>
      <c r="B245286" s="1" t="s">
        <v>2086</v>
      </c>
      <c r="C245286" s="1" t="s">
        <v>60</v>
      </c>
    </row>
    <row r="245287" spans="1:3" x14ac:dyDescent="0.25">
      <c r="A245287" s="1" t="s">
        <v>29215</v>
      </c>
      <c r="B245287" s="1" t="s">
        <v>6210</v>
      </c>
      <c r="C245287" s="1" t="s">
        <v>71</v>
      </c>
    </row>
    <row r="245288" spans="1:3" x14ac:dyDescent="0.25">
      <c r="A245288" s="1" t="s">
        <v>29215</v>
      </c>
      <c r="B245288" s="1" t="s">
        <v>2087</v>
      </c>
      <c r="C245288" s="1" t="s">
        <v>95</v>
      </c>
    </row>
    <row r="245289" spans="1:3" x14ac:dyDescent="0.25">
      <c r="A245289" s="1" t="s">
        <v>29215</v>
      </c>
      <c r="B245289" s="1" t="s">
        <v>6211</v>
      </c>
      <c r="C245289" s="1" t="s">
        <v>24</v>
      </c>
    </row>
    <row r="245290" spans="1:3" x14ac:dyDescent="0.25">
      <c r="A245290" s="1" t="s">
        <v>29215</v>
      </c>
      <c r="B245290" s="1" t="s">
        <v>9</v>
      </c>
      <c r="C245290" s="1" t="s">
        <v>744</v>
      </c>
    </row>
    <row r="245291" spans="1:3" x14ac:dyDescent="0.25">
      <c r="A245291" s="1" t="s">
        <v>29216</v>
      </c>
      <c r="B245291" s="1" t="s">
        <v>2086</v>
      </c>
      <c r="C245291" s="1" t="s">
        <v>1125</v>
      </c>
    </row>
    <row r="245292" spans="1:3" x14ac:dyDescent="0.25">
      <c r="A245292" s="1" t="s">
        <v>29216</v>
      </c>
      <c r="B245292" s="1" t="s">
        <v>6210</v>
      </c>
      <c r="C245292" s="1" t="s">
        <v>42</v>
      </c>
    </row>
    <row r="245293" spans="1:3" x14ac:dyDescent="0.25">
      <c r="A245293" s="1" t="s">
        <v>29216</v>
      </c>
      <c r="B245293" s="1" t="s">
        <v>2087</v>
      </c>
      <c r="C245293" s="1" t="s">
        <v>92</v>
      </c>
    </row>
    <row r="245294" spans="1:3" x14ac:dyDescent="0.25">
      <c r="A245294" s="1" t="s">
        <v>29216</v>
      </c>
      <c r="B245294" s="1" t="s">
        <v>6211</v>
      </c>
      <c r="C245294" s="1" t="s">
        <v>664</v>
      </c>
    </row>
    <row r="245295" spans="1:3" x14ac:dyDescent="0.25">
      <c r="A245295" s="1" t="s">
        <v>29216</v>
      </c>
      <c r="B245295" s="1" t="s">
        <v>9</v>
      </c>
      <c r="C245295" s="1" t="s">
        <v>653</v>
      </c>
    </row>
    <row r="245296" spans="1:3" x14ac:dyDescent="0.25">
      <c r="A245296" s="1" t="s">
        <v>29217</v>
      </c>
      <c r="B245296" s="1" t="s">
        <v>2086</v>
      </c>
      <c r="C245296" s="1" t="s">
        <v>165</v>
      </c>
    </row>
    <row r="245297" spans="1:3" x14ac:dyDescent="0.25">
      <c r="A245297" s="1" t="s">
        <v>29217</v>
      </c>
      <c r="B245297" s="1" t="s">
        <v>6210</v>
      </c>
      <c r="C245297" s="1" t="s">
        <v>18</v>
      </c>
    </row>
    <row r="245298" spans="1:3" x14ac:dyDescent="0.25">
      <c r="A245298" s="1" t="s">
        <v>29217</v>
      </c>
      <c r="B245298" s="1" t="s">
        <v>2087</v>
      </c>
      <c r="C245298" s="1" t="s">
        <v>1153</v>
      </c>
    </row>
    <row r="245299" spans="1:3" x14ac:dyDescent="0.25">
      <c r="A245299" s="1" t="s">
        <v>29217</v>
      </c>
      <c r="B245299" s="1" t="s">
        <v>6211</v>
      </c>
      <c r="C245299" s="1" t="s">
        <v>158</v>
      </c>
    </row>
    <row r="245300" spans="1:3" x14ac:dyDescent="0.25">
      <c r="A245300" s="1" t="s">
        <v>29217</v>
      </c>
      <c r="B245300" s="1" t="s">
        <v>9</v>
      </c>
      <c r="C245300" s="1" t="s">
        <v>92</v>
      </c>
    </row>
    <row r="245301" spans="1:3" x14ac:dyDescent="0.25">
      <c r="A245301" s="1" t="s">
        <v>29218</v>
      </c>
      <c r="B245301" s="1" t="s">
        <v>2086</v>
      </c>
      <c r="C245301" s="1" t="s">
        <v>664</v>
      </c>
    </row>
    <row r="245302" spans="1:3" x14ac:dyDescent="0.25">
      <c r="A245302" s="1" t="s">
        <v>29218</v>
      </c>
      <c r="B245302" s="1" t="s">
        <v>6210</v>
      </c>
      <c r="C245302" s="1" t="s">
        <v>141</v>
      </c>
    </row>
    <row r="245303" spans="1:3" x14ac:dyDescent="0.25">
      <c r="A245303" s="1" t="s">
        <v>29218</v>
      </c>
      <c r="B245303" s="1" t="s">
        <v>2087</v>
      </c>
      <c r="C245303" s="1" t="s">
        <v>118</v>
      </c>
    </row>
    <row r="245304" spans="1:3" x14ac:dyDescent="0.25">
      <c r="A245304" s="1" t="s">
        <v>29218</v>
      </c>
      <c r="B245304" s="1" t="s">
        <v>6211</v>
      </c>
      <c r="C245304" s="1" t="s">
        <v>1573</v>
      </c>
    </row>
    <row r="245305" spans="1:3" x14ac:dyDescent="0.25">
      <c r="A245305" s="1" t="s">
        <v>29218</v>
      </c>
      <c r="B245305" s="1" t="s">
        <v>9</v>
      </c>
      <c r="C245305" s="1" t="s">
        <v>102</v>
      </c>
    </row>
    <row r="245306" spans="1:3" x14ac:dyDescent="0.25">
      <c r="A245306" s="1" t="s">
        <v>29219</v>
      </c>
      <c r="B245306" s="1" t="s">
        <v>2086</v>
      </c>
      <c r="C245306" s="1" t="s">
        <v>16</v>
      </c>
    </row>
    <row r="245307" spans="1:3" x14ac:dyDescent="0.25">
      <c r="A245307" s="1" t="s">
        <v>29219</v>
      </c>
      <c r="B245307" s="1" t="s">
        <v>6210</v>
      </c>
      <c r="C245307" s="1" t="s">
        <v>744</v>
      </c>
    </row>
    <row r="245308" spans="1:3" x14ac:dyDescent="0.25">
      <c r="A245308" s="1" t="s">
        <v>29219</v>
      </c>
      <c r="B245308" s="1" t="s">
        <v>2087</v>
      </c>
      <c r="C245308" s="1" t="s">
        <v>150</v>
      </c>
    </row>
    <row r="245309" spans="1:3" x14ac:dyDescent="0.25">
      <c r="A245309" s="1" t="s">
        <v>29219</v>
      </c>
      <c r="B245309" s="1" t="s">
        <v>6211</v>
      </c>
      <c r="C245309" s="1" t="s">
        <v>150</v>
      </c>
    </row>
    <row r="245310" spans="1:3" x14ac:dyDescent="0.25">
      <c r="A245310" s="1" t="s">
        <v>29219</v>
      </c>
      <c r="B245310" s="1" t="s">
        <v>9</v>
      </c>
      <c r="C245310" s="1" t="s">
        <v>42</v>
      </c>
    </row>
    <row r="245311" spans="1:3" x14ac:dyDescent="0.25">
      <c r="A245311" s="1" t="s">
        <v>29220</v>
      </c>
      <c r="B245311" s="1" t="s">
        <v>2086</v>
      </c>
      <c r="C245311" s="1" t="s">
        <v>52</v>
      </c>
    </row>
    <row r="245312" spans="1:3" x14ac:dyDescent="0.25">
      <c r="A245312" s="1" t="s">
        <v>29220</v>
      </c>
      <c r="B245312" s="1" t="s">
        <v>6210</v>
      </c>
      <c r="C245312" s="1" t="s">
        <v>57</v>
      </c>
    </row>
    <row r="245313" spans="1:3" x14ac:dyDescent="0.25">
      <c r="A245313" s="1" t="s">
        <v>29220</v>
      </c>
      <c r="B245313" s="1" t="s">
        <v>2087</v>
      </c>
      <c r="C245313" s="1" t="s">
        <v>1573</v>
      </c>
    </row>
    <row r="245314" spans="1:3" x14ac:dyDescent="0.25">
      <c r="A245314" s="1" t="s">
        <v>29220</v>
      </c>
      <c r="B245314" s="1" t="s">
        <v>6211</v>
      </c>
      <c r="C245314" s="1" t="s">
        <v>713</v>
      </c>
    </row>
    <row r="245315" spans="1:3" x14ac:dyDescent="0.25">
      <c r="A245315" s="1" t="s">
        <v>29220</v>
      </c>
      <c r="B245315" s="1" t="s">
        <v>9</v>
      </c>
      <c r="C245315" s="1" t="s">
        <v>94</v>
      </c>
    </row>
    <row r="245316" spans="1:3" x14ac:dyDescent="0.25">
      <c r="A245316" s="1" t="s">
        <v>29221</v>
      </c>
      <c r="B245316" s="1" t="s">
        <v>2086</v>
      </c>
      <c r="C245316" s="1" t="s">
        <v>42</v>
      </c>
    </row>
    <row r="245317" spans="1:3" x14ac:dyDescent="0.25">
      <c r="A245317" s="1" t="s">
        <v>29221</v>
      </c>
      <c r="B245317" s="1" t="s">
        <v>6210</v>
      </c>
      <c r="C245317" s="1" t="s">
        <v>1092</v>
      </c>
    </row>
    <row r="245318" spans="1:3" x14ac:dyDescent="0.25">
      <c r="A245318" s="1" t="s">
        <v>29221</v>
      </c>
      <c r="B245318" s="1" t="s">
        <v>2087</v>
      </c>
      <c r="C245318" s="1" t="s">
        <v>107</v>
      </c>
    </row>
    <row r="245319" spans="1:3" x14ac:dyDescent="0.25">
      <c r="A245319" s="1" t="s">
        <v>29221</v>
      </c>
      <c r="B245319" s="1" t="s">
        <v>6211</v>
      </c>
      <c r="C245319" s="1" t="s">
        <v>92</v>
      </c>
    </row>
    <row r="245320" spans="1:3" x14ac:dyDescent="0.25">
      <c r="A245320" s="1" t="s">
        <v>29221</v>
      </c>
      <c r="B245320" s="1" t="s">
        <v>9</v>
      </c>
      <c r="C245320" s="1" t="s">
        <v>71</v>
      </c>
    </row>
    <row r="245321" spans="1:3" x14ac:dyDescent="0.25">
      <c r="A245321" s="1" t="s">
        <v>29222</v>
      </c>
      <c r="B245321" s="1" t="s">
        <v>2086</v>
      </c>
      <c r="C245321" s="1" t="s">
        <v>143</v>
      </c>
    </row>
    <row r="245322" spans="1:3" x14ac:dyDescent="0.25">
      <c r="A245322" s="1" t="s">
        <v>29222</v>
      </c>
      <c r="B245322" s="1" t="s">
        <v>6210</v>
      </c>
      <c r="C245322" s="1" t="s">
        <v>96</v>
      </c>
    </row>
    <row r="245323" spans="1:3" x14ac:dyDescent="0.25">
      <c r="A245323" s="1" t="s">
        <v>29222</v>
      </c>
      <c r="B245323" s="1" t="s">
        <v>2087</v>
      </c>
      <c r="C245323" s="1" t="s">
        <v>1092</v>
      </c>
    </row>
    <row r="245324" spans="1:3" x14ac:dyDescent="0.25">
      <c r="A245324" s="1" t="s">
        <v>29222</v>
      </c>
      <c r="B245324" s="1" t="s">
        <v>6211</v>
      </c>
      <c r="C245324" s="1" t="s">
        <v>62</v>
      </c>
    </row>
    <row r="245325" spans="1:3" x14ac:dyDescent="0.25">
      <c r="A245325" s="1" t="s">
        <v>29222</v>
      </c>
      <c r="B245325" s="1" t="s">
        <v>9</v>
      </c>
      <c r="C245325" s="1" t="s">
        <v>107</v>
      </c>
    </row>
    <row r="245326" spans="1:3" x14ac:dyDescent="0.25">
      <c r="A245326" s="1" t="s">
        <v>29223</v>
      </c>
      <c r="B245326" s="1" t="s">
        <v>2086</v>
      </c>
      <c r="C245326" s="1" t="s">
        <v>42</v>
      </c>
    </row>
    <row r="245327" spans="1:3" x14ac:dyDescent="0.25">
      <c r="A245327" s="1" t="s">
        <v>29223</v>
      </c>
      <c r="B245327" s="1" t="s">
        <v>6210</v>
      </c>
      <c r="C245327" s="1" t="s">
        <v>123</v>
      </c>
    </row>
    <row r="245328" spans="1:3" x14ac:dyDescent="0.25">
      <c r="A245328" s="1" t="s">
        <v>29223</v>
      </c>
      <c r="B245328" s="1" t="s">
        <v>2087</v>
      </c>
      <c r="C245328" s="1" t="s">
        <v>21</v>
      </c>
    </row>
    <row r="245329" spans="1:3" x14ac:dyDescent="0.25">
      <c r="A245329" s="1" t="s">
        <v>29223</v>
      </c>
      <c r="B245329" s="1" t="s">
        <v>6211</v>
      </c>
      <c r="C245329" s="1" t="s">
        <v>660</v>
      </c>
    </row>
    <row r="245330" spans="1:3" x14ac:dyDescent="0.25">
      <c r="A245330" s="1" t="s">
        <v>29223</v>
      </c>
      <c r="B245330" s="1" t="s">
        <v>9</v>
      </c>
      <c r="C245330" s="1" t="s">
        <v>102</v>
      </c>
    </row>
    <row r="245331" spans="1:3" x14ac:dyDescent="0.25">
      <c r="A245331" s="1" t="s">
        <v>29224</v>
      </c>
      <c r="B245331" s="1" t="s">
        <v>2086</v>
      </c>
      <c r="C245331" s="1" t="s">
        <v>8</v>
      </c>
    </row>
    <row r="245332" spans="1:3" x14ac:dyDescent="0.25">
      <c r="A245332" s="1" t="s">
        <v>29224</v>
      </c>
      <c r="B245332" s="1" t="s">
        <v>6210</v>
      </c>
      <c r="C245332" s="1" t="s">
        <v>158</v>
      </c>
    </row>
    <row r="245333" spans="1:3" x14ac:dyDescent="0.25">
      <c r="A245333" s="1" t="s">
        <v>29224</v>
      </c>
      <c r="B245333" s="1" t="s">
        <v>2087</v>
      </c>
      <c r="C245333" s="1" t="s">
        <v>106</v>
      </c>
    </row>
    <row r="245334" spans="1:3" x14ac:dyDescent="0.25">
      <c r="A245334" s="1" t="s">
        <v>29224</v>
      </c>
      <c r="B245334" s="1" t="s">
        <v>6211</v>
      </c>
      <c r="C245334" s="1" t="s">
        <v>128</v>
      </c>
    </row>
    <row r="245335" spans="1:3" x14ac:dyDescent="0.25">
      <c r="A245335" s="1" t="s">
        <v>29224</v>
      </c>
      <c r="B245335" s="1" t="s">
        <v>9</v>
      </c>
      <c r="C245335" s="1" t="s">
        <v>119</v>
      </c>
    </row>
    <row r="245336" spans="1:3" x14ac:dyDescent="0.25">
      <c r="A245336" s="1" t="s">
        <v>29225</v>
      </c>
      <c r="B245336" s="1" t="s">
        <v>2086</v>
      </c>
      <c r="C245336" s="1" t="s">
        <v>102</v>
      </c>
    </row>
    <row r="245337" spans="1:3" x14ac:dyDescent="0.25">
      <c r="A245337" s="1" t="s">
        <v>29225</v>
      </c>
      <c r="B245337" s="1" t="s">
        <v>6210</v>
      </c>
      <c r="C245337" s="1" t="s">
        <v>107</v>
      </c>
    </row>
    <row r="245338" spans="1:3" x14ac:dyDescent="0.25">
      <c r="A245338" s="1" t="s">
        <v>29225</v>
      </c>
      <c r="B245338" s="1" t="s">
        <v>2087</v>
      </c>
      <c r="C245338" s="1" t="s">
        <v>22</v>
      </c>
    </row>
    <row r="245339" spans="1:3" x14ac:dyDescent="0.25">
      <c r="A245339" s="1" t="s">
        <v>29225</v>
      </c>
      <c r="B245339" s="1" t="s">
        <v>6211</v>
      </c>
      <c r="C245339" s="1" t="s">
        <v>62</v>
      </c>
    </row>
    <row r="245340" spans="1:3" x14ac:dyDescent="0.25">
      <c r="A245340" s="1" t="s">
        <v>29225</v>
      </c>
      <c r="B245340" s="1" t="s">
        <v>9</v>
      </c>
      <c r="C245340" s="1" t="s">
        <v>94</v>
      </c>
    </row>
    <row r="245341" spans="1:3" x14ac:dyDescent="0.25">
      <c r="A245341" s="1" t="s">
        <v>29226</v>
      </c>
      <c r="B245341" s="1" t="s">
        <v>2086</v>
      </c>
      <c r="C245341" s="1" t="s">
        <v>13</v>
      </c>
    </row>
    <row r="245342" spans="1:3" x14ac:dyDescent="0.25">
      <c r="A245342" s="1" t="s">
        <v>29226</v>
      </c>
      <c r="B245342" s="1" t="s">
        <v>6210</v>
      </c>
      <c r="C245342" s="1" t="s">
        <v>68</v>
      </c>
    </row>
    <row r="245343" spans="1:3" x14ac:dyDescent="0.25">
      <c r="A245343" s="1" t="s">
        <v>29226</v>
      </c>
      <c r="B245343" s="1" t="s">
        <v>2087</v>
      </c>
      <c r="C245343" s="1" t="s">
        <v>143</v>
      </c>
    </row>
    <row r="245344" spans="1:3" x14ac:dyDescent="0.25">
      <c r="A245344" s="1" t="s">
        <v>29226</v>
      </c>
      <c r="B245344" s="1" t="s">
        <v>6211</v>
      </c>
      <c r="C245344" s="1" t="s">
        <v>8</v>
      </c>
    </row>
    <row r="245345" spans="1:3" x14ac:dyDescent="0.25">
      <c r="A245345" s="1" t="s">
        <v>29226</v>
      </c>
      <c r="B245345" s="1" t="s">
        <v>9</v>
      </c>
      <c r="C245345" s="1" t="s">
        <v>82</v>
      </c>
    </row>
    <row r="245346" spans="1:3" x14ac:dyDescent="0.25">
      <c r="A245346" s="1" t="s">
        <v>29227</v>
      </c>
      <c r="B245346" s="1" t="s">
        <v>2086</v>
      </c>
      <c r="C245346" s="1" t="s">
        <v>10</v>
      </c>
    </row>
    <row r="245347" spans="1:3" x14ac:dyDescent="0.25">
      <c r="A245347" s="1" t="s">
        <v>29227</v>
      </c>
      <c r="B245347" s="1" t="s">
        <v>6210</v>
      </c>
      <c r="C245347" s="1" t="s">
        <v>762</v>
      </c>
    </row>
    <row r="245348" spans="1:3" x14ac:dyDescent="0.25">
      <c r="A245348" s="1" t="s">
        <v>29227</v>
      </c>
      <c r="B245348" s="1" t="s">
        <v>2087</v>
      </c>
      <c r="C245348" s="1" t="s">
        <v>664</v>
      </c>
    </row>
    <row r="245349" spans="1:3" x14ac:dyDescent="0.25">
      <c r="A245349" s="1" t="s">
        <v>29227</v>
      </c>
      <c r="B245349" s="1" t="s">
        <v>6211</v>
      </c>
      <c r="C245349" s="1" t="s">
        <v>738</v>
      </c>
    </row>
    <row r="245350" spans="1:3" x14ac:dyDescent="0.25">
      <c r="A245350" s="1" t="s">
        <v>29227</v>
      </c>
      <c r="B245350" s="1" t="s">
        <v>9</v>
      </c>
      <c r="C245350" s="1" t="s">
        <v>57</v>
      </c>
    </row>
    <row r="245351" spans="1:3" x14ac:dyDescent="0.25">
      <c r="A245351" s="1" t="s">
        <v>29228</v>
      </c>
      <c r="B245351" s="1" t="s">
        <v>2086</v>
      </c>
      <c r="C245351" s="1" t="s">
        <v>34</v>
      </c>
    </row>
    <row r="245352" spans="1:3" x14ac:dyDescent="0.25">
      <c r="A245352" s="1" t="s">
        <v>29228</v>
      </c>
      <c r="B245352" s="1" t="s">
        <v>6210</v>
      </c>
      <c r="C245352" s="1" t="s">
        <v>744</v>
      </c>
    </row>
    <row r="245353" spans="1:3" x14ac:dyDescent="0.25">
      <c r="A245353" s="1" t="s">
        <v>29228</v>
      </c>
      <c r="B245353" s="1" t="s">
        <v>2087</v>
      </c>
      <c r="C245353" s="1" t="s">
        <v>83</v>
      </c>
    </row>
    <row r="245354" spans="1:3" x14ac:dyDescent="0.25">
      <c r="A245354" s="1" t="s">
        <v>29228</v>
      </c>
      <c r="B245354" s="1" t="s">
        <v>6211</v>
      </c>
      <c r="C245354" s="1" t="s">
        <v>64</v>
      </c>
    </row>
    <row r="245355" spans="1:3" x14ac:dyDescent="0.25">
      <c r="A245355" s="1" t="s">
        <v>29228</v>
      </c>
      <c r="B245355" s="1" t="s">
        <v>9</v>
      </c>
      <c r="C245355" s="1" t="s">
        <v>16</v>
      </c>
    </row>
    <row r="245356" spans="1:3" x14ac:dyDescent="0.25">
      <c r="A245356" s="1" t="s">
        <v>29229</v>
      </c>
      <c r="B245356" s="1" t="s">
        <v>2086</v>
      </c>
      <c r="C245356" s="1" t="s">
        <v>1125</v>
      </c>
    </row>
    <row r="245357" spans="1:3" x14ac:dyDescent="0.25">
      <c r="A245357" s="1" t="s">
        <v>29229</v>
      </c>
      <c r="B245357" s="1" t="s">
        <v>6210</v>
      </c>
      <c r="C245357" s="1" t="s">
        <v>126</v>
      </c>
    </row>
    <row r="245358" spans="1:3" x14ac:dyDescent="0.25">
      <c r="A245358" s="1" t="s">
        <v>29229</v>
      </c>
      <c r="B245358" s="1" t="s">
        <v>2087</v>
      </c>
      <c r="C245358" s="1" t="s">
        <v>713</v>
      </c>
    </row>
    <row r="245359" spans="1:3" x14ac:dyDescent="0.25">
      <c r="A245359" s="1" t="s">
        <v>29229</v>
      </c>
      <c r="B245359" s="1" t="s">
        <v>6211</v>
      </c>
      <c r="C245359" s="1" t="s">
        <v>104</v>
      </c>
    </row>
    <row r="245360" spans="1:3" x14ac:dyDescent="0.25">
      <c r="A245360" s="1" t="s">
        <v>29229</v>
      </c>
      <c r="B245360" s="1" t="s">
        <v>9</v>
      </c>
      <c r="C245360" s="1" t="s">
        <v>55</v>
      </c>
    </row>
    <row r="245361" spans="1:3" x14ac:dyDescent="0.25">
      <c r="A245361" s="1" t="s">
        <v>29230</v>
      </c>
      <c r="B245361" s="1" t="s">
        <v>2086</v>
      </c>
      <c r="C245361" s="1" t="s">
        <v>88</v>
      </c>
    </row>
    <row r="245362" spans="1:3" x14ac:dyDescent="0.25">
      <c r="A245362" s="1" t="s">
        <v>29230</v>
      </c>
      <c r="B245362" s="1" t="s">
        <v>6210</v>
      </c>
      <c r="C245362" s="1" t="s">
        <v>76</v>
      </c>
    </row>
    <row r="245363" spans="1:3" x14ac:dyDescent="0.25">
      <c r="A245363" s="1" t="s">
        <v>29230</v>
      </c>
      <c r="B245363" s="1" t="s">
        <v>2087</v>
      </c>
      <c r="C245363" s="1" t="s">
        <v>738</v>
      </c>
    </row>
    <row r="245364" spans="1:3" x14ac:dyDescent="0.25">
      <c r="A245364" s="1" t="s">
        <v>29230</v>
      </c>
      <c r="B245364" s="1" t="s">
        <v>6211</v>
      </c>
      <c r="C245364" s="1" t="s">
        <v>738</v>
      </c>
    </row>
    <row r="245365" spans="1:3" x14ac:dyDescent="0.25">
      <c r="A245365" s="1" t="s">
        <v>29230</v>
      </c>
      <c r="B245365" s="1" t="s">
        <v>9</v>
      </c>
      <c r="C245365" s="1" t="s">
        <v>581</v>
      </c>
    </row>
    <row r="245366" spans="1:3" x14ac:dyDescent="0.25">
      <c r="A245366" s="1" t="s">
        <v>29231</v>
      </c>
      <c r="B245366" s="1" t="s">
        <v>2086</v>
      </c>
      <c r="C245366" s="1" t="s">
        <v>744</v>
      </c>
    </row>
    <row r="245367" spans="1:3" x14ac:dyDescent="0.25">
      <c r="A245367" s="1" t="s">
        <v>29231</v>
      </c>
      <c r="B245367" s="1" t="s">
        <v>6210</v>
      </c>
      <c r="C245367" s="1" t="s">
        <v>83</v>
      </c>
    </row>
    <row r="245368" spans="1:3" x14ac:dyDescent="0.25">
      <c r="A245368" s="1" t="s">
        <v>29231</v>
      </c>
      <c r="B245368" s="1" t="s">
        <v>2087</v>
      </c>
      <c r="C245368" s="1" t="s">
        <v>2690</v>
      </c>
    </row>
    <row r="245369" spans="1:3" x14ac:dyDescent="0.25">
      <c r="A245369" s="1" t="s">
        <v>29231</v>
      </c>
      <c r="B245369" s="1" t="s">
        <v>6211</v>
      </c>
      <c r="C245369" s="1" t="s">
        <v>25</v>
      </c>
    </row>
    <row r="245370" spans="1:3" x14ac:dyDescent="0.25">
      <c r="A245370" s="1" t="s">
        <v>29231</v>
      </c>
      <c r="B245370" s="1" t="s">
        <v>9</v>
      </c>
      <c r="C245370" s="1" t="s">
        <v>94</v>
      </c>
    </row>
    <row r="245371" spans="1:3" x14ac:dyDescent="0.25">
      <c r="A245371" s="1" t="s">
        <v>29232</v>
      </c>
      <c r="B245371" s="1" t="s">
        <v>2086</v>
      </c>
      <c r="C245371" s="1" t="s">
        <v>1182</v>
      </c>
    </row>
    <row r="245372" spans="1:3" x14ac:dyDescent="0.25">
      <c r="A245372" s="1" t="s">
        <v>29232</v>
      </c>
      <c r="B245372" s="1" t="s">
        <v>6210</v>
      </c>
      <c r="C245372" s="1" t="s">
        <v>92</v>
      </c>
    </row>
    <row r="245373" spans="1:3" x14ac:dyDescent="0.25">
      <c r="A245373" s="1" t="s">
        <v>29232</v>
      </c>
      <c r="B245373" s="1" t="s">
        <v>2087</v>
      </c>
      <c r="C245373" s="1" t="s">
        <v>106</v>
      </c>
    </row>
    <row r="245374" spans="1:3" x14ac:dyDescent="0.25">
      <c r="A245374" s="1" t="s">
        <v>29232</v>
      </c>
      <c r="B245374" s="1" t="s">
        <v>6211</v>
      </c>
      <c r="C245374" s="1" t="s">
        <v>115</v>
      </c>
    </row>
    <row r="245375" spans="1:3" x14ac:dyDescent="0.25">
      <c r="A245375" s="1" t="s">
        <v>29232</v>
      </c>
      <c r="B245375" s="1" t="s">
        <v>9</v>
      </c>
      <c r="C245375" s="1" t="s">
        <v>29</v>
      </c>
    </row>
    <row r="245376" spans="1:3" x14ac:dyDescent="0.25">
      <c r="A245376" s="1" t="s">
        <v>29233</v>
      </c>
      <c r="B245376" s="1" t="s">
        <v>2086</v>
      </c>
      <c r="C245376" s="1" t="s">
        <v>738</v>
      </c>
    </row>
    <row r="245377" spans="1:3" x14ac:dyDescent="0.25">
      <c r="A245377" s="1" t="s">
        <v>29233</v>
      </c>
      <c r="B245377" s="1" t="s">
        <v>6210</v>
      </c>
      <c r="C245377" s="1" t="s">
        <v>58</v>
      </c>
    </row>
    <row r="245378" spans="1:3" x14ac:dyDescent="0.25">
      <c r="A245378" s="1" t="s">
        <v>29233</v>
      </c>
      <c r="B245378" s="1" t="s">
        <v>2087</v>
      </c>
      <c r="C245378" s="1" t="s">
        <v>713</v>
      </c>
    </row>
    <row r="245379" spans="1:3" x14ac:dyDescent="0.25">
      <c r="A245379" s="1" t="s">
        <v>29233</v>
      </c>
      <c r="B245379" s="1" t="s">
        <v>6211</v>
      </c>
      <c r="C245379" s="1" t="s">
        <v>83</v>
      </c>
    </row>
    <row r="245380" spans="1:3" x14ac:dyDescent="0.25">
      <c r="A245380" s="1" t="s">
        <v>29233</v>
      </c>
      <c r="B245380" s="1" t="s">
        <v>9</v>
      </c>
      <c r="C245380" s="1" t="s">
        <v>64</v>
      </c>
    </row>
    <row r="245381" spans="1:3" x14ac:dyDescent="0.25">
      <c r="A245381" s="1" t="s">
        <v>29234</v>
      </c>
      <c r="B245381" s="1" t="s">
        <v>2086</v>
      </c>
      <c r="C245381" s="1" t="s">
        <v>8</v>
      </c>
    </row>
    <row r="245382" spans="1:3" x14ac:dyDescent="0.25">
      <c r="A245382" s="1" t="s">
        <v>29234</v>
      </c>
      <c r="B245382" s="1" t="s">
        <v>6210</v>
      </c>
      <c r="C245382" s="1" t="s">
        <v>42</v>
      </c>
    </row>
    <row r="245383" spans="1:3" x14ac:dyDescent="0.25">
      <c r="A245383" s="1" t="s">
        <v>29234</v>
      </c>
      <c r="B245383" s="1" t="s">
        <v>2087</v>
      </c>
      <c r="C245383" s="1" t="s">
        <v>24</v>
      </c>
    </row>
    <row r="245384" spans="1:3" x14ac:dyDescent="0.25">
      <c r="A245384" s="1" t="s">
        <v>29234</v>
      </c>
      <c r="B245384" s="1" t="s">
        <v>6211</v>
      </c>
      <c r="C245384" s="1" t="s">
        <v>32</v>
      </c>
    </row>
    <row r="245385" spans="1:3" x14ac:dyDescent="0.25">
      <c r="A245385" s="1" t="s">
        <v>29234</v>
      </c>
      <c r="B245385" s="1" t="s">
        <v>9</v>
      </c>
      <c r="C245385" s="1" t="s">
        <v>76</v>
      </c>
    </row>
    <row r="245386" spans="1:3" x14ac:dyDescent="0.25">
      <c r="A245386" s="1" t="s">
        <v>29235</v>
      </c>
      <c r="B245386" s="1" t="s">
        <v>2086</v>
      </c>
      <c r="C245386" s="1" t="s">
        <v>91</v>
      </c>
    </row>
    <row r="245387" spans="1:3" x14ac:dyDescent="0.25">
      <c r="A245387" s="1" t="s">
        <v>29235</v>
      </c>
      <c r="B245387" s="1" t="s">
        <v>6210</v>
      </c>
      <c r="C245387" s="1" t="s">
        <v>762</v>
      </c>
    </row>
    <row r="245388" spans="1:3" x14ac:dyDescent="0.25">
      <c r="A245388" s="1" t="s">
        <v>29235</v>
      </c>
      <c r="B245388" s="1" t="s">
        <v>2087</v>
      </c>
      <c r="C245388" s="1" t="s">
        <v>143</v>
      </c>
    </row>
    <row r="245389" spans="1:3" x14ac:dyDescent="0.25">
      <c r="A245389" s="1" t="s">
        <v>29235</v>
      </c>
      <c r="B245389" s="1" t="s">
        <v>6211</v>
      </c>
      <c r="C245389" s="1" t="s">
        <v>64</v>
      </c>
    </row>
    <row r="245390" spans="1:3" x14ac:dyDescent="0.25">
      <c r="A245390" s="1" t="s">
        <v>29235</v>
      </c>
      <c r="B245390" s="1" t="s">
        <v>9</v>
      </c>
      <c r="C245390" s="1" t="s">
        <v>662</v>
      </c>
    </row>
    <row r="245391" spans="1:3" x14ac:dyDescent="0.25">
      <c r="A245391" s="1" t="s">
        <v>29236</v>
      </c>
      <c r="B245391" s="1" t="s">
        <v>2086</v>
      </c>
      <c r="C245391" s="1" t="s">
        <v>664</v>
      </c>
    </row>
    <row r="245392" spans="1:3" x14ac:dyDescent="0.25">
      <c r="A245392" s="1" t="s">
        <v>29236</v>
      </c>
      <c r="B245392" s="1" t="s">
        <v>6210</v>
      </c>
      <c r="C245392" s="1" t="s">
        <v>1153</v>
      </c>
    </row>
    <row r="245393" spans="1:3" x14ac:dyDescent="0.25">
      <c r="A245393" s="1" t="s">
        <v>29236</v>
      </c>
      <c r="B245393" s="1" t="s">
        <v>2087</v>
      </c>
      <c r="C245393" s="1" t="s">
        <v>112</v>
      </c>
    </row>
    <row r="245394" spans="1:3" x14ac:dyDescent="0.25">
      <c r="A245394" s="1" t="s">
        <v>29236</v>
      </c>
      <c r="B245394" s="1" t="s">
        <v>6211</v>
      </c>
      <c r="C245394" s="1" t="s">
        <v>107</v>
      </c>
    </row>
    <row r="245395" spans="1:3" x14ac:dyDescent="0.25">
      <c r="A245395" s="1" t="s">
        <v>29236</v>
      </c>
      <c r="B245395" s="1" t="s">
        <v>9</v>
      </c>
      <c r="C245395" s="1" t="s">
        <v>95</v>
      </c>
    </row>
    <row r="245396" spans="1:3" x14ac:dyDescent="0.25">
      <c r="A245396" s="1" t="s">
        <v>29237</v>
      </c>
      <c r="B245396" s="1" t="s">
        <v>2086</v>
      </c>
      <c r="C245396" s="1" t="s">
        <v>64</v>
      </c>
    </row>
    <row r="245397" spans="1:3" x14ac:dyDescent="0.25">
      <c r="A245397" s="1" t="s">
        <v>29237</v>
      </c>
      <c r="B245397" s="1" t="s">
        <v>6210</v>
      </c>
      <c r="C245397" s="1" t="s">
        <v>177</v>
      </c>
    </row>
    <row r="245398" spans="1:3" x14ac:dyDescent="0.25">
      <c r="A245398" s="1" t="s">
        <v>29237</v>
      </c>
      <c r="B245398" s="1" t="s">
        <v>2087</v>
      </c>
      <c r="C245398" s="1" t="s">
        <v>762</v>
      </c>
    </row>
    <row r="245399" spans="1:3" x14ac:dyDescent="0.25">
      <c r="A245399" s="1" t="s">
        <v>29237</v>
      </c>
      <c r="B245399" s="1" t="s">
        <v>6211</v>
      </c>
      <c r="C245399" s="1" t="s">
        <v>8</v>
      </c>
    </row>
    <row r="245400" spans="1:3" x14ac:dyDescent="0.25">
      <c r="A245400" s="1" t="s">
        <v>29237</v>
      </c>
      <c r="B245400" s="1" t="s">
        <v>9</v>
      </c>
      <c r="C245400" s="1" t="s">
        <v>122</v>
      </c>
    </row>
    <row r="245401" spans="1:3" x14ac:dyDescent="0.25">
      <c r="A245401" s="1" t="s">
        <v>29238</v>
      </c>
      <c r="B245401" s="1" t="s">
        <v>2086</v>
      </c>
      <c r="C245401" s="1" t="s">
        <v>16</v>
      </c>
    </row>
    <row r="245402" spans="1:3" x14ac:dyDescent="0.25">
      <c r="A245402" s="1" t="s">
        <v>29238</v>
      </c>
      <c r="B245402" s="1" t="s">
        <v>6210</v>
      </c>
      <c r="C245402" s="1" t="s">
        <v>150</v>
      </c>
    </row>
    <row r="245403" spans="1:3" x14ac:dyDescent="0.25">
      <c r="A245403" s="1" t="s">
        <v>29238</v>
      </c>
      <c r="B245403" s="1" t="s">
        <v>2087</v>
      </c>
      <c r="C245403" s="1" t="s">
        <v>131</v>
      </c>
    </row>
    <row r="245404" spans="1:3" x14ac:dyDescent="0.25">
      <c r="A245404" s="1" t="s">
        <v>29238</v>
      </c>
      <c r="B245404" s="1" t="s">
        <v>6211</v>
      </c>
      <c r="C245404" s="1" t="s">
        <v>83</v>
      </c>
    </row>
    <row r="245405" spans="1:3" x14ac:dyDescent="0.25">
      <c r="A245405" s="1" t="s">
        <v>29238</v>
      </c>
      <c r="B245405" s="1" t="s">
        <v>9</v>
      </c>
      <c r="C245405" s="1" t="s">
        <v>1182</v>
      </c>
    </row>
    <row r="245406" spans="1:3" x14ac:dyDescent="0.25">
      <c r="A245406" s="1" t="s">
        <v>29239</v>
      </c>
      <c r="B245406" s="1" t="s">
        <v>2086</v>
      </c>
      <c r="C245406" s="1" t="s">
        <v>1182</v>
      </c>
    </row>
    <row r="245407" spans="1:3" x14ac:dyDescent="0.25">
      <c r="A245407" s="1" t="s">
        <v>29239</v>
      </c>
      <c r="B245407" s="1" t="s">
        <v>6210</v>
      </c>
      <c r="C245407" s="1" t="s">
        <v>29</v>
      </c>
    </row>
    <row r="245408" spans="1:3" x14ac:dyDescent="0.25">
      <c r="A245408" s="1" t="s">
        <v>29239</v>
      </c>
      <c r="B245408" s="1" t="s">
        <v>2087</v>
      </c>
      <c r="C245408" s="1" t="s">
        <v>107</v>
      </c>
    </row>
    <row r="245409" spans="1:3" x14ac:dyDescent="0.25">
      <c r="A245409" s="1" t="s">
        <v>29239</v>
      </c>
      <c r="B245409" s="1" t="s">
        <v>6211</v>
      </c>
      <c r="C245409" s="1" t="s">
        <v>662</v>
      </c>
    </row>
    <row r="245410" spans="1:3" x14ac:dyDescent="0.25">
      <c r="A245410" s="1" t="s">
        <v>29239</v>
      </c>
      <c r="B245410" s="1" t="s">
        <v>9</v>
      </c>
      <c r="C245410" s="1" t="s">
        <v>581</v>
      </c>
    </row>
    <row r="245411" spans="1:3" x14ac:dyDescent="0.25">
      <c r="A245411" s="1" t="s">
        <v>29240</v>
      </c>
      <c r="B245411" s="1" t="s">
        <v>2086</v>
      </c>
      <c r="C245411" s="1" t="s">
        <v>69</v>
      </c>
    </row>
    <row r="245412" spans="1:3" x14ac:dyDescent="0.25">
      <c r="A245412" s="1" t="s">
        <v>29240</v>
      </c>
      <c r="B245412" s="1" t="s">
        <v>6210</v>
      </c>
      <c r="C245412" s="1" t="s">
        <v>744</v>
      </c>
    </row>
    <row r="245413" spans="1:3" x14ac:dyDescent="0.25">
      <c r="A245413" s="1" t="s">
        <v>29240</v>
      </c>
      <c r="B245413" s="1" t="s">
        <v>2087</v>
      </c>
      <c r="C245413" s="1" t="s">
        <v>662</v>
      </c>
    </row>
    <row r="245414" spans="1:3" x14ac:dyDescent="0.25">
      <c r="A245414" s="1" t="s">
        <v>29240</v>
      </c>
      <c r="B245414" s="1" t="s">
        <v>6211</v>
      </c>
      <c r="C245414" s="1" t="s">
        <v>117</v>
      </c>
    </row>
    <row r="245415" spans="1:3" x14ac:dyDescent="0.25">
      <c r="A245415" s="1" t="s">
        <v>29240</v>
      </c>
      <c r="B245415" s="1" t="s">
        <v>9</v>
      </c>
      <c r="C245415" s="1" t="s">
        <v>32</v>
      </c>
    </row>
    <row r="245416" spans="1:3" x14ac:dyDescent="0.25">
      <c r="A245416" s="1" t="s">
        <v>29241</v>
      </c>
      <c r="B245416" s="1" t="s">
        <v>2086</v>
      </c>
      <c r="C245416" s="1" t="s">
        <v>165</v>
      </c>
    </row>
    <row r="245417" spans="1:3" x14ac:dyDescent="0.25">
      <c r="A245417" s="1" t="s">
        <v>29241</v>
      </c>
      <c r="B245417" s="1" t="s">
        <v>6210</v>
      </c>
      <c r="C245417" s="1" t="s">
        <v>42</v>
      </c>
    </row>
    <row r="245418" spans="1:3" x14ac:dyDescent="0.25">
      <c r="A245418" s="1" t="s">
        <v>29241</v>
      </c>
      <c r="B245418" s="1" t="s">
        <v>2087</v>
      </c>
      <c r="C245418" s="1" t="s">
        <v>117</v>
      </c>
    </row>
    <row r="245419" spans="1:3" x14ac:dyDescent="0.25">
      <c r="A245419" s="1" t="s">
        <v>29241</v>
      </c>
      <c r="B245419" s="1" t="s">
        <v>6211</v>
      </c>
      <c r="C245419" s="1" t="s">
        <v>57</v>
      </c>
    </row>
    <row r="245420" spans="1:3" x14ac:dyDescent="0.25">
      <c r="A245420" s="1" t="s">
        <v>29241</v>
      </c>
      <c r="B245420" s="1" t="s">
        <v>9</v>
      </c>
      <c r="C245420" s="1" t="s">
        <v>719</v>
      </c>
    </row>
    <row r="245421" spans="1:3" x14ac:dyDescent="0.25">
      <c r="A245421" s="1" t="s">
        <v>29242</v>
      </c>
      <c r="B245421" s="1" t="s">
        <v>2086</v>
      </c>
      <c r="C245421" s="1" t="s">
        <v>177</v>
      </c>
    </row>
    <row r="245422" spans="1:3" x14ac:dyDescent="0.25">
      <c r="A245422" s="1" t="s">
        <v>29242</v>
      </c>
      <c r="B245422" s="1" t="s">
        <v>6210</v>
      </c>
      <c r="C245422" s="1" t="s">
        <v>662</v>
      </c>
    </row>
    <row r="245423" spans="1:3" x14ac:dyDescent="0.25">
      <c r="A245423" s="1" t="s">
        <v>29242</v>
      </c>
      <c r="B245423" s="1" t="s">
        <v>2087</v>
      </c>
      <c r="C245423" s="1" t="s">
        <v>150</v>
      </c>
    </row>
    <row r="245424" spans="1:3" x14ac:dyDescent="0.25">
      <c r="A245424" s="1" t="s">
        <v>29242</v>
      </c>
      <c r="B245424" s="1" t="s">
        <v>6211</v>
      </c>
      <c r="C245424" s="1" t="s">
        <v>117</v>
      </c>
    </row>
    <row r="245425" spans="1:3" x14ac:dyDescent="0.25">
      <c r="A245425" s="1" t="s">
        <v>29242</v>
      </c>
      <c r="B245425" s="1" t="s">
        <v>9</v>
      </c>
      <c r="C245425" s="1" t="s">
        <v>94</v>
      </c>
    </row>
    <row r="245426" spans="1:3" x14ac:dyDescent="0.25">
      <c r="A245426" s="1" t="s">
        <v>29243</v>
      </c>
      <c r="B245426" s="1" t="s">
        <v>2086</v>
      </c>
      <c r="C245426" s="1" t="s">
        <v>94</v>
      </c>
    </row>
    <row r="245427" spans="1:3" x14ac:dyDescent="0.25">
      <c r="A245427" s="1" t="s">
        <v>29243</v>
      </c>
      <c r="B245427" s="1" t="s">
        <v>6210</v>
      </c>
      <c r="C245427" s="1" t="s">
        <v>719</v>
      </c>
    </row>
    <row r="245428" spans="1:3" x14ac:dyDescent="0.25">
      <c r="A245428" s="1" t="s">
        <v>29243</v>
      </c>
      <c r="B245428" s="1" t="s">
        <v>2087</v>
      </c>
      <c r="C245428" s="1" t="s">
        <v>71</v>
      </c>
    </row>
    <row r="245429" spans="1:3" x14ac:dyDescent="0.25">
      <c r="A245429" s="1" t="s">
        <v>29243</v>
      </c>
      <c r="B245429" s="1" t="s">
        <v>6211</v>
      </c>
      <c r="C245429" s="1" t="s">
        <v>71</v>
      </c>
    </row>
    <row r="245430" spans="1:3" x14ac:dyDescent="0.25">
      <c r="A245430" s="1" t="s">
        <v>29243</v>
      </c>
      <c r="B245430" s="1" t="s">
        <v>9</v>
      </c>
      <c r="C245430" s="1" t="s">
        <v>1125</v>
      </c>
    </row>
    <row r="245431" spans="1:3" x14ac:dyDescent="0.25">
      <c r="A245431" s="1" t="s">
        <v>29244</v>
      </c>
      <c r="B245431" s="1" t="s">
        <v>2086</v>
      </c>
      <c r="C245431" s="1" t="s">
        <v>60</v>
      </c>
    </row>
    <row r="245432" spans="1:3" x14ac:dyDescent="0.25">
      <c r="A245432" s="1" t="s">
        <v>29244</v>
      </c>
      <c r="B245432" s="1" t="s">
        <v>6210</v>
      </c>
      <c r="C245432" s="1" t="s">
        <v>117</v>
      </c>
    </row>
    <row r="245433" spans="1:3" x14ac:dyDescent="0.25">
      <c r="A245433" s="1" t="s">
        <v>29244</v>
      </c>
      <c r="B245433" s="1" t="s">
        <v>2087</v>
      </c>
      <c r="C245433" s="1" t="s">
        <v>123</v>
      </c>
    </row>
    <row r="245434" spans="1:3" x14ac:dyDescent="0.25">
      <c r="A245434" s="1" t="s">
        <v>29244</v>
      </c>
      <c r="B245434" s="1" t="s">
        <v>6211</v>
      </c>
      <c r="C245434" s="1" t="s">
        <v>662</v>
      </c>
    </row>
    <row r="245435" spans="1:3" x14ac:dyDescent="0.25">
      <c r="A245435" s="1" t="s">
        <v>29244</v>
      </c>
      <c r="B245435" s="1" t="s">
        <v>9</v>
      </c>
      <c r="C245435" s="1" t="s">
        <v>24</v>
      </c>
    </row>
    <row r="245436" spans="1:3" x14ac:dyDescent="0.25">
      <c r="A245436" s="1" t="s">
        <v>29245</v>
      </c>
      <c r="B245436" s="1" t="s">
        <v>2086</v>
      </c>
      <c r="C245436" s="1" t="s">
        <v>68</v>
      </c>
    </row>
    <row r="245437" spans="1:3" x14ac:dyDescent="0.25">
      <c r="A245437" s="1" t="s">
        <v>29245</v>
      </c>
      <c r="B245437" s="1" t="s">
        <v>6210</v>
      </c>
      <c r="C245437" s="1" t="s">
        <v>34</v>
      </c>
    </row>
    <row r="245438" spans="1:3" x14ac:dyDescent="0.25">
      <c r="A245438" s="1" t="s">
        <v>29245</v>
      </c>
      <c r="B245438" s="1" t="s">
        <v>2087</v>
      </c>
      <c r="C245438" s="1" t="s">
        <v>52</v>
      </c>
    </row>
    <row r="245439" spans="1:3" x14ac:dyDescent="0.25">
      <c r="A245439" s="1" t="s">
        <v>29245</v>
      </c>
      <c r="B245439" s="1" t="s">
        <v>6211</v>
      </c>
      <c r="C245439" s="1" t="s">
        <v>60</v>
      </c>
    </row>
    <row r="245440" spans="1:3" x14ac:dyDescent="0.25">
      <c r="A245440" s="1" t="s">
        <v>29245</v>
      </c>
      <c r="B245440" s="1" t="s">
        <v>9</v>
      </c>
      <c r="C245440" s="1" t="s">
        <v>52</v>
      </c>
    </row>
    <row r="245441" spans="1:3" x14ac:dyDescent="0.25">
      <c r="A245441" s="1" t="s">
        <v>29246</v>
      </c>
      <c r="B245441" s="1" t="s">
        <v>2086</v>
      </c>
      <c r="C245441" s="1" t="s">
        <v>716</v>
      </c>
    </row>
    <row r="245442" spans="1:3" x14ac:dyDescent="0.25">
      <c r="A245442" s="1" t="s">
        <v>29246</v>
      </c>
      <c r="B245442" s="1" t="s">
        <v>6210</v>
      </c>
      <c r="C245442" s="1" t="s">
        <v>34</v>
      </c>
    </row>
    <row r="245443" spans="1:3" x14ac:dyDescent="0.25">
      <c r="A245443" s="1" t="s">
        <v>29246</v>
      </c>
      <c r="B245443" s="1" t="s">
        <v>2087</v>
      </c>
      <c r="C245443" s="1" t="s">
        <v>42</v>
      </c>
    </row>
    <row r="245444" spans="1:3" x14ac:dyDescent="0.25">
      <c r="A245444" s="1" t="s">
        <v>29246</v>
      </c>
      <c r="B245444" s="1" t="s">
        <v>6211</v>
      </c>
      <c r="C245444" s="1" t="s">
        <v>24</v>
      </c>
    </row>
    <row r="245445" spans="1:3" x14ac:dyDescent="0.25">
      <c r="A245445" s="1" t="s">
        <v>29246</v>
      </c>
      <c r="B245445" s="1" t="s">
        <v>9</v>
      </c>
      <c r="C245445" s="1" t="s">
        <v>34</v>
      </c>
    </row>
    <row r="245446" spans="1:3" x14ac:dyDescent="0.25">
      <c r="A245446" s="1" t="s">
        <v>29247</v>
      </c>
      <c r="B245446" s="1" t="s">
        <v>2086</v>
      </c>
      <c r="C245446" s="1" t="s">
        <v>716</v>
      </c>
    </row>
    <row r="245447" spans="1:3" x14ac:dyDescent="0.25">
      <c r="A245447" s="1" t="s">
        <v>29247</v>
      </c>
      <c r="B245447" s="1" t="s">
        <v>6210</v>
      </c>
      <c r="C245447" s="1" t="s">
        <v>82</v>
      </c>
    </row>
    <row r="245448" spans="1:3" x14ac:dyDescent="0.25">
      <c r="A245448" s="1" t="s">
        <v>29247</v>
      </c>
      <c r="B245448" s="1" t="s">
        <v>2087</v>
      </c>
      <c r="C245448" s="1" t="s">
        <v>86</v>
      </c>
    </row>
    <row r="245449" spans="1:3" x14ac:dyDescent="0.25">
      <c r="A245449" s="1" t="s">
        <v>29247</v>
      </c>
      <c r="B245449" s="1" t="s">
        <v>6211</v>
      </c>
      <c r="C245449" s="1" t="s">
        <v>50</v>
      </c>
    </row>
    <row r="245450" spans="1:3" x14ac:dyDescent="0.25">
      <c r="A245450" s="1" t="s">
        <v>29247</v>
      </c>
      <c r="B245450" s="1" t="s">
        <v>9</v>
      </c>
      <c r="C245450" s="1" t="s">
        <v>654</v>
      </c>
    </row>
    <row r="245451" spans="1:3" x14ac:dyDescent="0.25">
      <c r="A245451" s="1" t="s">
        <v>29248</v>
      </c>
      <c r="B245451" s="1" t="s">
        <v>2086</v>
      </c>
      <c r="C245451" s="1" t="s">
        <v>88</v>
      </c>
    </row>
    <row r="245452" spans="1:3" x14ac:dyDescent="0.25">
      <c r="A245452" s="1" t="s">
        <v>29248</v>
      </c>
      <c r="B245452" s="1" t="s">
        <v>6210</v>
      </c>
      <c r="C245452" s="1" t="s">
        <v>91</v>
      </c>
    </row>
    <row r="245453" spans="1:3" x14ac:dyDescent="0.25">
      <c r="A245453" s="1" t="s">
        <v>29248</v>
      </c>
      <c r="B245453" s="1" t="s">
        <v>2087</v>
      </c>
      <c r="C245453" s="1" t="s">
        <v>52</v>
      </c>
    </row>
    <row r="245454" spans="1:3" x14ac:dyDescent="0.25">
      <c r="A245454" s="1" t="s">
        <v>29248</v>
      </c>
      <c r="B245454" s="1" t="s">
        <v>6211</v>
      </c>
      <c r="C245454" s="1" t="s">
        <v>60</v>
      </c>
    </row>
    <row r="245455" spans="1:3" x14ac:dyDescent="0.25">
      <c r="A245455" s="1" t="s">
        <v>29248</v>
      </c>
      <c r="B245455" s="1" t="s">
        <v>9</v>
      </c>
      <c r="C245455" s="1" t="s">
        <v>82</v>
      </c>
    </row>
    <row r="245456" spans="1:3" x14ac:dyDescent="0.25">
      <c r="A245456" s="1" t="s">
        <v>29249</v>
      </c>
      <c r="B245456" s="1" t="s">
        <v>2086</v>
      </c>
      <c r="C245456" s="1" t="s">
        <v>43</v>
      </c>
    </row>
    <row r="245457" spans="1:3" x14ac:dyDescent="0.25">
      <c r="A245457" s="1" t="s">
        <v>29249</v>
      </c>
      <c r="B245457" s="1" t="s">
        <v>6210</v>
      </c>
      <c r="C245457" s="1" t="s">
        <v>1069</v>
      </c>
    </row>
    <row r="245458" spans="1:3" x14ac:dyDescent="0.25">
      <c r="A245458" s="1" t="s">
        <v>29249</v>
      </c>
      <c r="B245458" s="1" t="s">
        <v>2087</v>
      </c>
      <c r="C245458" s="1" t="s">
        <v>254</v>
      </c>
    </row>
    <row r="245459" spans="1:3" x14ac:dyDescent="0.25">
      <c r="A245459" s="1" t="s">
        <v>29249</v>
      </c>
      <c r="B245459" s="1" t="s">
        <v>6211</v>
      </c>
      <c r="C245459" s="1" t="s">
        <v>69</v>
      </c>
    </row>
    <row r="245460" spans="1:3" x14ac:dyDescent="0.25">
      <c r="A245460" s="1" t="s">
        <v>29249</v>
      </c>
      <c r="B245460" s="1" t="s">
        <v>9</v>
      </c>
      <c r="C245460" s="1" t="s">
        <v>254</v>
      </c>
    </row>
    <row r="245461" spans="1:3" x14ac:dyDescent="0.25">
      <c r="A245461" s="1" t="s">
        <v>29250</v>
      </c>
      <c r="B245461" s="1" t="s">
        <v>2086</v>
      </c>
      <c r="C245461" s="1" t="s">
        <v>604</v>
      </c>
    </row>
    <row r="245462" spans="1:3" x14ac:dyDescent="0.25">
      <c r="A245462" s="1" t="s">
        <v>29250</v>
      </c>
      <c r="B245462" s="1" t="s">
        <v>6210</v>
      </c>
      <c r="C245462" s="1" t="s">
        <v>41</v>
      </c>
    </row>
    <row r="245463" spans="1:3" x14ac:dyDescent="0.25">
      <c r="A245463" s="1" t="s">
        <v>29250</v>
      </c>
      <c r="B245463" s="1" t="s">
        <v>2087</v>
      </c>
      <c r="C245463" s="1" t="s">
        <v>716</v>
      </c>
    </row>
    <row r="245464" spans="1:3" x14ac:dyDescent="0.25">
      <c r="A245464" s="1" t="s">
        <v>29250</v>
      </c>
      <c r="B245464" s="1" t="s">
        <v>6211</v>
      </c>
      <c r="C245464" s="1" t="s">
        <v>1195</v>
      </c>
    </row>
    <row r="245465" spans="1:3" x14ac:dyDescent="0.25">
      <c r="A245465" s="1" t="s">
        <v>29250</v>
      </c>
      <c r="B245465" s="1" t="s">
        <v>9</v>
      </c>
      <c r="C245465" s="1" t="s">
        <v>35</v>
      </c>
    </row>
    <row r="245466" spans="1:3" x14ac:dyDescent="0.25">
      <c r="A245466" s="1" t="s">
        <v>29251</v>
      </c>
      <c r="B245466" s="1" t="s">
        <v>2086</v>
      </c>
      <c r="C245466" s="1" t="s">
        <v>604</v>
      </c>
    </row>
    <row r="245467" spans="1:3" x14ac:dyDescent="0.25">
      <c r="A245467" s="1" t="s">
        <v>29251</v>
      </c>
      <c r="B245467" s="1" t="s">
        <v>6210</v>
      </c>
      <c r="C245467" s="1" t="s">
        <v>41</v>
      </c>
    </row>
    <row r="245468" spans="1:3" x14ac:dyDescent="0.25">
      <c r="A245468" s="1" t="s">
        <v>29251</v>
      </c>
      <c r="B245468" s="1" t="s">
        <v>2087</v>
      </c>
      <c r="C245468" s="1" t="s">
        <v>10</v>
      </c>
    </row>
    <row r="245469" spans="1:3" x14ac:dyDescent="0.25">
      <c r="A245469" s="1" t="s">
        <v>29251</v>
      </c>
      <c r="B245469" s="1" t="s">
        <v>6211</v>
      </c>
      <c r="C245469" s="1" t="s">
        <v>46</v>
      </c>
    </row>
    <row r="245470" spans="1:3" x14ac:dyDescent="0.25">
      <c r="A245470" s="1" t="s">
        <v>29251</v>
      </c>
      <c r="B245470" s="1" t="s">
        <v>9</v>
      </c>
      <c r="C245470" s="1" t="s">
        <v>1189</v>
      </c>
    </row>
    <row r="245471" spans="1:3" x14ac:dyDescent="0.25">
      <c r="A245471" s="1" t="s">
        <v>29252</v>
      </c>
      <c r="B245471" s="1" t="s">
        <v>2086</v>
      </c>
      <c r="C245471" s="1" t="s">
        <v>1229</v>
      </c>
    </row>
    <row r="245472" spans="1:3" x14ac:dyDescent="0.25">
      <c r="A245472" s="1" t="s">
        <v>29252</v>
      </c>
      <c r="B245472" s="1" t="s">
        <v>6210</v>
      </c>
      <c r="C245472" s="1" t="s">
        <v>222</v>
      </c>
    </row>
    <row r="245473" spans="1:3" x14ac:dyDescent="0.25">
      <c r="A245473" s="1" t="s">
        <v>29252</v>
      </c>
      <c r="B245473" s="1" t="s">
        <v>2087</v>
      </c>
      <c r="C245473" s="1" t="s">
        <v>76</v>
      </c>
    </row>
    <row r="245474" spans="1:3" x14ac:dyDescent="0.25">
      <c r="A245474" s="1" t="s">
        <v>29252</v>
      </c>
      <c r="B245474" s="1" t="s">
        <v>6211</v>
      </c>
      <c r="C245474" s="1" t="s">
        <v>79</v>
      </c>
    </row>
    <row r="245475" spans="1:3" x14ac:dyDescent="0.25">
      <c r="A245475" s="1" t="s">
        <v>29252</v>
      </c>
      <c r="B245475" s="1" t="s">
        <v>9</v>
      </c>
      <c r="C245475" s="1" t="s">
        <v>47</v>
      </c>
    </row>
    <row r="245476" spans="1:3" x14ac:dyDescent="0.25">
      <c r="A245476" s="1" t="s">
        <v>29253</v>
      </c>
      <c r="B245476" s="1" t="s">
        <v>2086</v>
      </c>
      <c r="C245476" s="1" t="s">
        <v>250</v>
      </c>
    </row>
    <row r="245477" spans="1:3" x14ac:dyDescent="0.25">
      <c r="A245477" s="1" t="s">
        <v>29253</v>
      </c>
      <c r="B245477" s="1" t="s">
        <v>6210</v>
      </c>
      <c r="C245477" s="1" t="s">
        <v>589</v>
      </c>
    </row>
    <row r="245478" spans="1:3" x14ac:dyDescent="0.25">
      <c r="A245478" s="1" t="s">
        <v>29253</v>
      </c>
      <c r="B245478" s="1" t="s">
        <v>2087</v>
      </c>
      <c r="C245478" s="1" t="s">
        <v>254</v>
      </c>
    </row>
    <row r="245479" spans="1:3" x14ac:dyDescent="0.25">
      <c r="A245479" s="1" t="s">
        <v>29253</v>
      </c>
      <c r="B245479" s="1" t="s">
        <v>6211</v>
      </c>
      <c r="C245479" s="1" t="s">
        <v>39</v>
      </c>
    </row>
    <row r="245480" spans="1:3" x14ac:dyDescent="0.25">
      <c r="A245480" s="1" t="s">
        <v>29253</v>
      </c>
      <c r="B245480" s="1" t="s">
        <v>9</v>
      </c>
      <c r="C245480" s="1" t="s">
        <v>12</v>
      </c>
    </row>
    <row r="245481" spans="1:3" x14ac:dyDescent="0.25">
      <c r="A245481" s="1" t="s">
        <v>29254</v>
      </c>
      <c r="B245481" s="1" t="s">
        <v>2086</v>
      </c>
      <c r="C245481" s="1" t="s">
        <v>225</v>
      </c>
    </row>
    <row r="245482" spans="1:3" x14ac:dyDescent="0.25">
      <c r="A245482" s="1" t="s">
        <v>29254</v>
      </c>
      <c r="B245482" s="1" t="s">
        <v>6210</v>
      </c>
      <c r="C245482" s="1" t="s">
        <v>12</v>
      </c>
    </row>
    <row r="245483" spans="1:3" x14ac:dyDescent="0.25">
      <c r="A245483" s="1" t="s">
        <v>29254</v>
      </c>
      <c r="B245483" s="1" t="s">
        <v>2087</v>
      </c>
      <c r="C245483" s="1" t="s">
        <v>41</v>
      </c>
    </row>
    <row r="245484" spans="1:3" x14ac:dyDescent="0.25">
      <c r="A245484" s="1" t="s">
        <v>29254</v>
      </c>
      <c r="B245484" s="1" t="s">
        <v>6211</v>
      </c>
      <c r="C245484" s="1" t="s">
        <v>1226</v>
      </c>
    </row>
    <row r="245485" spans="1:3" x14ac:dyDescent="0.25">
      <c r="A245485" s="1" t="s">
        <v>29254</v>
      </c>
      <c r="B245485" s="1" t="s">
        <v>9</v>
      </c>
      <c r="C245485" s="1" t="s">
        <v>244</v>
      </c>
    </row>
    <row r="245486" spans="1:3" x14ac:dyDescent="0.25">
      <c r="A245486" s="1" t="s">
        <v>29255</v>
      </c>
      <c r="B245486" s="1" t="s">
        <v>2086</v>
      </c>
      <c r="C245486" s="1" t="s">
        <v>1030</v>
      </c>
    </row>
    <row r="245487" spans="1:3" x14ac:dyDescent="0.25">
      <c r="A245487" s="1" t="s">
        <v>29255</v>
      </c>
      <c r="B245487" s="1" t="s">
        <v>6210</v>
      </c>
      <c r="C245487" s="1" t="s">
        <v>595</v>
      </c>
    </row>
    <row r="245488" spans="1:3" x14ac:dyDescent="0.25">
      <c r="A245488" s="1" t="s">
        <v>29255</v>
      </c>
      <c r="B245488" s="1" t="s">
        <v>2087</v>
      </c>
      <c r="C245488" s="1" t="s">
        <v>69</v>
      </c>
    </row>
    <row r="245489" spans="1:3" x14ac:dyDescent="0.25">
      <c r="A245489" s="1" t="s">
        <v>29255</v>
      </c>
      <c r="B245489" s="1" t="s">
        <v>6211</v>
      </c>
      <c r="C245489" s="1" t="s">
        <v>1069</v>
      </c>
    </row>
    <row r="245490" spans="1:3" x14ac:dyDescent="0.25">
      <c r="A245490" s="1" t="s">
        <v>29255</v>
      </c>
      <c r="B245490" s="1" t="s">
        <v>9</v>
      </c>
      <c r="C245490" s="1" t="s">
        <v>232</v>
      </c>
    </row>
    <row r="245491" spans="1:3" x14ac:dyDescent="0.25">
      <c r="A245491" s="1" t="s">
        <v>29256</v>
      </c>
      <c r="B245491" s="1" t="s">
        <v>2086</v>
      </c>
      <c r="C245491" s="1" t="s">
        <v>1238</v>
      </c>
    </row>
    <row r="245492" spans="1:3" x14ac:dyDescent="0.25">
      <c r="A245492" s="1" t="s">
        <v>29256</v>
      </c>
      <c r="B245492" s="1" t="s">
        <v>6210</v>
      </c>
      <c r="C245492" s="1" t="s">
        <v>569</v>
      </c>
    </row>
    <row r="245493" spans="1:3" x14ac:dyDescent="0.25">
      <c r="A245493" s="1" t="s">
        <v>29256</v>
      </c>
      <c r="B245493" s="1" t="s">
        <v>2087</v>
      </c>
      <c r="C245493" s="1" t="s">
        <v>211</v>
      </c>
    </row>
    <row r="245494" spans="1:3" x14ac:dyDescent="0.25">
      <c r="A245494" s="1" t="s">
        <v>29256</v>
      </c>
      <c r="B245494" s="1" t="s">
        <v>6211</v>
      </c>
      <c r="C245494" s="1" t="s">
        <v>13</v>
      </c>
    </row>
    <row r="245495" spans="1:3" x14ac:dyDescent="0.25">
      <c r="A245495" s="1" t="s">
        <v>29256</v>
      </c>
      <c r="B245495" s="1" t="s">
        <v>9</v>
      </c>
      <c r="C245495" s="1" t="s">
        <v>75</v>
      </c>
    </row>
    <row r="245496" spans="1:3" x14ac:dyDescent="0.25">
      <c r="A245496" s="1" t="s">
        <v>29257</v>
      </c>
      <c r="B245496" s="1" t="s">
        <v>2086</v>
      </c>
      <c r="C245496" s="1" t="s">
        <v>222</v>
      </c>
    </row>
    <row r="245497" spans="1:3" x14ac:dyDescent="0.25">
      <c r="A245497" s="1" t="s">
        <v>29257</v>
      </c>
      <c r="B245497" s="1" t="s">
        <v>6210</v>
      </c>
      <c r="C245497" s="1" t="s">
        <v>222</v>
      </c>
    </row>
    <row r="245498" spans="1:3" x14ac:dyDescent="0.25">
      <c r="A245498" s="1" t="s">
        <v>29257</v>
      </c>
      <c r="B245498" s="1" t="s">
        <v>2087</v>
      </c>
      <c r="C245498" s="1" t="s">
        <v>2799</v>
      </c>
    </row>
    <row r="245499" spans="1:3" x14ac:dyDescent="0.25">
      <c r="A245499" s="1" t="s">
        <v>29257</v>
      </c>
      <c r="B245499" s="1" t="s">
        <v>6211</v>
      </c>
      <c r="C245499" s="1" t="s">
        <v>222</v>
      </c>
    </row>
    <row r="245500" spans="1:3" x14ac:dyDescent="0.25">
      <c r="A245500" s="1" t="s">
        <v>29257</v>
      </c>
      <c r="B245500" s="1" t="s">
        <v>9</v>
      </c>
      <c r="C245500" s="1" t="s">
        <v>1226</v>
      </c>
    </row>
    <row r="245501" spans="1:3" x14ac:dyDescent="0.25">
      <c r="A245501" s="1" t="s">
        <v>29258</v>
      </c>
      <c r="B245501" s="1" t="s">
        <v>2086</v>
      </c>
      <c r="C245501" s="1" t="s">
        <v>569</v>
      </c>
    </row>
    <row r="245502" spans="1:3" x14ac:dyDescent="0.25">
      <c r="A245502" s="1" t="s">
        <v>29258</v>
      </c>
      <c r="B245502" s="1" t="s">
        <v>6210</v>
      </c>
      <c r="C245502" s="1" t="s">
        <v>1053</v>
      </c>
    </row>
    <row r="245503" spans="1:3" x14ac:dyDescent="0.25">
      <c r="A245503" s="1" t="s">
        <v>29258</v>
      </c>
      <c r="B245503" s="1" t="s">
        <v>2087</v>
      </c>
      <c r="C245503" s="1" t="s">
        <v>254</v>
      </c>
    </row>
    <row r="245504" spans="1:3" x14ac:dyDescent="0.25">
      <c r="A245504" s="1" t="s">
        <v>29258</v>
      </c>
      <c r="B245504" s="1" t="s">
        <v>6211</v>
      </c>
      <c r="C245504" s="1" t="s">
        <v>211</v>
      </c>
    </row>
    <row r="245505" spans="1:3" x14ac:dyDescent="0.25">
      <c r="A245505" s="1" t="s">
        <v>29258</v>
      </c>
      <c r="B245505" s="1" t="s">
        <v>9</v>
      </c>
      <c r="C245505" s="1" t="s">
        <v>222</v>
      </c>
    </row>
    <row r="245506" spans="1:3" x14ac:dyDescent="0.25">
      <c r="A245506" s="1" t="s">
        <v>29259</v>
      </c>
      <c r="B245506" s="1" t="s">
        <v>2086</v>
      </c>
      <c r="C245506" s="1" t="s">
        <v>1069</v>
      </c>
    </row>
    <row r="245507" spans="1:3" x14ac:dyDescent="0.25">
      <c r="A245507" s="1" t="s">
        <v>29259</v>
      </c>
      <c r="B245507" s="1" t="s">
        <v>6210</v>
      </c>
      <c r="C245507" s="1" t="s">
        <v>1072</v>
      </c>
    </row>
    <row r="245508" spans="1:3" x14ac:dyDescent="0.25">
      <c r="A245508" s="1" t="s">
        <v>29259</v>
      </c>
      <c r="B245508" s="1" t="s">
        <v>2087</v>
      </c>
      <c r="C245508" s="1" t="s">
        <v>14</v>
      </c>
    </row>
    <row r="245509" spans="1:3" x14ac:dyDescent="0.25">
      <c r="A245509" s="1" t="s">
        <v>29259</v>
      </c>
      <c r="B245509" s="1" t="s">
        <v>6211</v>
      </c>
      <c r="C245509" s="1" t="s">
        <v>1072</v>
      </c>
    </row>
    <row r="245510" spans="1:3" x14ac:dyDescent="0.25">
      <c r="A245510" s="1" t="s">
        <v>29259</v>
      </c>
      <c r="B245510" s="1" t="s">
        <v>9</v>
      </c>
      <c r="C245510" s="1" t="s">
        <v>28</v>
      </c>
    </row>
    <row r="245511" spans="1:3" x14ac:dyDescent="0.25">
      <c r="A245511" s="1" t="s">
        <v>29260</v>
      </c>
      <c r="B245511" s="1" t="s">
        <v>2086</v>
      </c>
      <c r="C245511" s="1" t="s">
        <v>10</v>
      </c>
    </row>
    <row r="245512" spans="1:3" x14ac:dyDescent="0.25">
      <c r="A245512" s="1" t="s">
        <v>29260</v>
      </c>
      <c r="B245512" s="1" t="s">
        <v>6210</v>
      </c>
      <c r="C245512" s="1" t="s">
        <v>597</v>
      </c>
    </row>
    <row r="245513" spans="1:3" x14ac:dyDescent="0.25">
      <c r="A245513" s="1" t="s">
        <v>29260</v>
      </c>
      <c r="B245513" s="1" t="s">
        <v>2087</v>
      </c>
      <c r="C245513" s="1" t="s">
        <v>597</v>
      </c>
    </row>
    <row r="245514" spans="1:3" x14ac:dyDescent="0.25">
      <c r="A245514" s="1" t="s">
        <v>29260</v>
      </c>
      <c r="B245514" s="1" t="s">
        <v>6211</v>
      </c>
      <c r="C245514" s="1" t="s">
        <v>91</v>
      </c>
    </row>
    <row r="245515" spans="1:3" x14ac:dyDescent="0.25">
      <c r="A245515" s="1" t="s">
        <v>29260</v>
      </c>
      <c r="B245515" s="1" t="s">
        <v>9</v>
      </c>
      <c r="C245515" s="1" t="s">
        <v>196</v>
      </c>
    </row>
    <row r="245516" spans="1:3" x14ac:dyDescent="0.25">
      <c r="A245516" s="1" t="s">
        <v>29261</v>
      </c>
      <c r="B245516" s="1" t="s">
        <v>2086</v>
      </c>
      <c r="C245516" s="1" t="s">
        <v>52</v>
      </c>
    </row>
    <row r="245517" spans="1:3" x14ac:dyDescent="0.25">
      <c r="A245517" s="1" t="s">
        <v>29261</v>
      </c>
      <c r="B245517" s="1" t="s">
        <v>6210</v>
      </c>
      <c r="C245517" s="1" t="s">
        <v>34</v>
      </c>
    </row>
    <row r="245518" spans="1:3" x14ac:dyDescent="0.25">
      <c r="A245518" s="1" t="s">
        <v>29261</v>
      </c>
      <c r="B245518" s="1" t="s">
        <v>2087</v>
      </c>
      <c r="C245518" s="1" t="s">
        <v>719</v>
      </c>
    </row>
    <row r="245519" spans="1:3" x14ac:dyDescent="0.25">
      <c r="A245519" s="1" t="s">
        <v>29261</v>
      </c>
      <c r="B245519" s="1" t="s">
        <v>6211</v>
      </c>
      <c r="C245519" s="1" t="s">
        <v>52</v>
      </c>
    </row>
    <row r="245520" spans="1:3" x14ac:dyDescent="0.25">
      <c r="A245520" s="1" t="s">
        <v>29261</v>
      </c>
      <c r="B245520" s="1" t="s">
        <v>9</v>
      </c>
      <c r="C245520" s="1" t="s">
        <v>86</v>
      </c>
    </row>
    <row r="245521" spans="1:3" x14ac:dyDescent="0.25">
      <c r="A245521" s="1" t="s">
        <v>29262</v>
      </c>
      <c r="B245521" s="1" t="s">
        <v>2086</v>
      </c>
      <c r="C245521" s="1" t="s">
        <v>38</v>
      </c>
    </row>
    <row r="245522" spans="1:3" x14ac:dyDescent="0.25">
      <c r="A245522" s="1" t="s">
        <v>29262</v>
      </c>
      <c r="B245522" s="1" t="s">
        <v>6210</v>
      </c>
      <c r="C245522" s="1" t="s">
        <v>43</v>
      </c>
    </row>
    <row r="245523" spans="1:3" x14ac:dyDescent="0.25">
      <c r="A245523" s="1" t="s">
        <v>29262</v>
      </c>
      <c r="B245523" s="1" t="s">
        <v>2087</v>
      </c>
      <c r="C245523" s="1" t="s">
        <v>82</v>
      </c>
    </row>
    <row r="245524" spans="1:3" x14ac:dyDescent="0.25">
      <c r="A245524" s="1" t="s">
        <v>29262</v>
      </c>
      <c r="B245524" s="1" t="s">
        <v>6211</v>
      </c>
      <c r="C245524" s="1" t="s">
        <v>46</v>
      </c>
    </row>
    <row r="245525" spans="1:3" x14ac:dyDescent="0.25">
      <c r="A245525" s="1" t="s">
        <v>29262</v>
      </c>
      <c r="B245525" s="1" t="s">
        <v>9</v>
      </c>
      <c r="C245525" s="1" t="s">
        <v>1195</v>
      </c>
    </row>
    <row r="245526" spans="1:3" x14ac:dyDescent="0.25">
      <c r="A245526" s="1" t="s">
        <v>29263</v>
      </c>
      <c r="B245526" s="1" t="s">
        <v>2086</v>
      </c>
      <c r="C245526" s="1" t="s">
        <v>46</v>
      </c>
    </row>
    <row r="245527" spans="1:3" x14ac:dyDescent="0.25">
      <c r="A245527" s="1" t="s">
        <v>29263</v>
      </c>
      <c r="B245527" s="1" t="s">
        <v>6210</v>
      </c>
      <c r="C245527" s="1" t="s">
        <v>68</v>
      </c>
    </row>
    <row r="245528" spans="1:3" x14ac:dyDescent="0.25">
      <c r="A245528" s="1" t="s">
        <v>29263</v>
      </c>
      <c r="B245528" s="1" t="s">
        <v>2087</v>
      </c>
      <c r="C245528" s="1" t="s">
        <v>86</v>
      </c>
    </row>
    <row r="245529" spans="1:3" x14ac:dyDescent="0.25">
      <c r="A245529" s="1" t="s">
        <v>29263</v>
      </c>
      <c r="B245529" s="1" t="s">
        <v>6211</v>
      </c>
      <c r="C245529" s="1" t="s">
        <v>654</v>
      </c>
    </row>
    <row r="245530" spans="1:3" x14ac:dyDescent="0.25">
      <c r="A245530" s="1" t="s">
        <v>29263</v>
      </c>
      <c r="B245530" s="1" t="s">
        <v>9</v>
      </c>
      <c r="C245530" s="1" t="s">
        <v>625</v>
      </c>
    </row>
    <row r="245531" spans="1:3" x14ac:dyDescent="0.25">
      <c r="A245531" s="1" t="s">
        <v>29264</v>
      </c>
      <c r="B245531" s="1" t="s">
        <v>2086</v>
      </c>
      <c r="C245531" s="1" t="s">
        <v>82</v>
      </c>
    </row>
    <row r="245532" spans="1:3" x14ac:dyDescent="0.25">
      <c r="A245532" s="1" t="s">
        <v>29264</v>
      </c>
      <c r="B245532" s="1" t="s">
        <v>6210</v>
      </c>
      <c r="C245532" s="1" t="s">
        <v>1182</v>
      </c>
    </row>
    <row r="245533" spans="1:3" x14ac:dyDescent="0.25">
      <c r="A245533" s="1" t="s">
        <v>29264</v>
      </c>
      <c r="B245533" s="1" t="s">
        <v>2087</v>
      </c>
      <c r="C245533" s="1" t="s">
        <v>30</v>
      </c>
    </row>
    <row r="245534" spans="1:3" x14ac:dyDescent="0.25">
      <c r="A245534" s="1" t="s">
        <v>29264</v>
      </c>
      <c r="B245534" s="1" t="s">
        <v>6211</v>
      </c>
      <c r="C245534" s="1" t="s">
        <v>597</v>
      </c>
    </row>
    <row r="245535" spans="1:3" x14ac:dyDescent="0.25">
      <c r="A245535" s="1" t="s">
        <v>29264</v>
      </c>
      <c r="B245535" s="1" t="s">
        <v>9</v>
      </c>
      <c r="C245535" s="1" t="s">
        <v>10</v>
      </c>
    </row>
    <row r="245536" spans="1:3" x14ac:dyDescent="0.25">
      <c r="A245536" s="1" t="s">
        <v>29265</v>
      </c>
      <c r="B245536" s="1" t="s">
        <v>2086</v>
      </c>
      <c r="C245536" s="1" t="s">
        <v>14</v>
      </c>
    </row>
    <row r="245537" spans="1:3" x14ac:dyDescent="0.25">
      <c r="A245537" s="1" t="s">
        <v>29265</v>
      </c>
      <c r="B245537" s="1" t="s">
        <v>6210</v>
      </c>
      <c r="C245537" s="1" t="s">
        <v>91</v>
      </c>
    </row>
    <row r="245538" spans="1:3" x14ac:dyDescent="0.25">
      <c r="A245538" s="1" t="s">
        <v>29265</v>
      </c>
      <c r="B245538" s="1" t="s">
        <v>2087</v>
      </c>
      <c r="C245538" s="1" t="s">
        <v>46</v>
      </c>
    </row>
    <row r="245539" spans="1:3" x14ac:dyDescent="0.25">
      <c r="A245539" s="1" t="s">
        <v>29265</v>
      </c>
      <c r="B245539" s="1" t="s">
        <v>6211</v>
      </c>
      <c r="C245539" s="1" t="s">
        <v>1189</v>
      </c>
    </row>
    <row r="245540" spans="1:3" x14ac:dyDescent="0.25">
      <c r="A245540" s="1" t="s">
        <v>29265</v>
      </c>
      <c r="B245540" s="1" t="s">
        <v>9</v>
      </c>
      <c r="C245540" s="1" t="s">
        <v>69</v>
      </c>
    </row>
    <row r="245541" spans="1:3" x14ac:dyDescent="0.25">
      <c r="A245541" s="1" t="s">
        <v>29266</v>
      </c>
      <c r="B245541" s="1" t="s">
        <v>2086</v>
      </c>
      <c r="C245541" s="1" t="s">
        <v>39</v>
      </c>
    </row>
    <row r="245542" spans="1:3" x14ac:dyDescent="0.25">
      <c r="A245542" s="1" t="s">
        <v>29266</v>
      </c>
      <c r="B245542" s="1" t="s">
        <v>6210</v>
      </c>
      <c r="C245542" s="1" t="s">
        <v>211</v>
      </c>
    </row>
    <row r="245543" spans="1:3" x14ac:dyDescent="0.25">
      <c r="A245543" s="1" t="s">
        <v>29266</v>
      </c>
      <c r="B245543" s="1" t="s">
        <v>2087</v>
      </c>
      <c r="C245543" s="1" t="s">
        <v>69</v>
      </c>
    </row>
    <row r="245544" spans="1:3" x14ac:dyDescent="0.25">
      <c r="A245544" s="1" t="s">
        <v>29266</v>
      </c>
      <c r="B245544" s="1" t="s">
        <v>6211</v>
      </c>
      <c r="C245544" s="1" t="s">
        <v>1072</v>
      </c>
    </row>
    <row r="245545" spans="1:3" x14ac:dyDescent="0.25">
      <c r="A245545" s="1" t="s">
        <v>29266</v>
      </c>
      <c r="B245545" s="1" t="s">
        <v>9</v>
      </c>
      <c r="C245545" s="1" t="s">
        <v>1072</v>
      </c>
    </row>
    <row r="245546" spans="1:3" x14ac:dyDescent="0.25">
      <c r="A245546" s="1" t="s">
        <v>29267</v>
      </c>
      <c r="B245546" s="1" t="s">
        <v>2086</v>
      </c>
      <c r="C245546" s="1" t="s">
        <v>1226</v>
      </c>
    </row>
    <row r="245547" spans="1:3" x14ac:dyDescent="0.25">
      <c r="A245547" s="1" t="s">
        <v>29267</v>
      </c>
      <c r="B245547" s="1" t="s">
        <v>6210</v>
      </c>
      <c r="C245547" s="1" t="s">
        <v>1072</v>
      </c>
    </row>
    <row r="245548" spans="1:3" x14ac:dyDescent="0.25">
      <c r="A245548" s="1" t="s">
        <v>29267</v>
      </c>
      <c r="B245548" s="1" t="s">
        <v>2087</v>
      </c>
      <c r="C245548" s="1" t="s">
        <v>46</v>
      </c>
    </row>
    <row r="245549" spans="1:3" x14ac:dyDescent="0.25">
      <c r="A245549" s="1" t="s">
        <v>29267</v>
      </c>
      <c r="B245549" s="1" t="s">
        <v>6211</v>
      </c>
      <c r="C245549" s="1" t="s">
        <v>1195</v>
      </c>
    </row>
    <row r="245550" spans="1:3" x14ac:dyDescent="0.25">
      <c r="A245550" s="1" t="s">
        <v>29267</v>
      </c>
      <c r="B245550" s="1" t="s">
        <v>9</v>
      </c>
      <c r="C245550" s="1" t="s">
        <v>625</v>
      </c>
    </row>
    <row r="245551" spans="1:3" x14ac:dyDescent="0.25">
      <c r="A245551" s="1" t="s">
        <v>29268</v>
      </c>
      <c r="B245551" s="1" t="s">
        <v>2086</v>
      </c>
      <c r="C245551" s="1" t="s">
        <v>575</v>
      </c>
    </row>
    <row r="245552" spans="1:3" x14ac:dyDescent="0.25">
      <c r="A245552" s="1" t="s">
        <v>29268</v>
      </c>
      <c r="B245552" s="1" t="s">
        <v>6210</v>
      </c>
      <c r="C245552" s="1" t="s">
        <v>2799</v>
      </c>
    </row>
    <row r="245553" spans="1:3" x14ac:dyDescent="0.25">
      <c r="A245553" s="1" t="s">
        <v>29268</v>
      </c>
      <c r="B245553" s="1" t="s">
        <v>2087</v>
      </c>
      <c r="C245553" s="1" t="s">
        <v>211</v>
      </c>
    </row>
    <row r="245554" spans="1:3" x14ac:dyDescent="0.25">
      <c r="A245554" s="1" t="s">
        <v>29268</v>
      </c>
      <c r="B245554" s="1" t="s">
        <v>6211</v>
      </c>
      <c r="C245554" s="1" t="s">
        <v>1069</v>
      </c>
    </row>
    <row r="245555" spans="1:3" x14ac:dyDescent="0.25">
      <c r="A245555" s="1" t="s">
        <v>29268</v>
      </c>
      <c r="B245555" s="1" t="s">
        <v>9</v>
      </c>
      <c r="C245555" s="1" t="s">
        <v>1069</v>
      </c>
    </row>
    <row r="245556" spans="1:3" x14ac:dyDescent="0.25">
      <c r="A245556" s="1" t="s">
        <v>29269</v>
      </c>
      <c r="B245556" s="1" t="s">
        <v>2086</v>
      </c>
      <c r="C245556" s="1" t="s">
        <v>222</v>
      </c>
    </row>
    <row r="245557" spans="1:3" x14ac:dyDescent="0.25">
      <c r="A245557" s="1" t="s">
        <v>29269</v>
      </c>
      <c r="B245557" s="1" t="s">
        <v>6210</v>
      </c>
      <c r="C245557" s="1" t="s">
        <v>13</v>
      </c>
    </row>
    <row r="245558" spans="1:3" x14ac:dyDescent="0.25">
      <c r="A245558" s="1" t="s">
        <v>29269</v>
      </c>
      <c r="B245558" s="1" t="s">
        <v>2087</v>
      </c>
      <c r="C245558" s="1" t="s">
        <v>254</v>
      </c>
    </row>
    <row r="245559" spans="1:3" x14ac:dyDescent="0.25">
      <c r="A245559" s="1" t="s">
        <v>29269</v>
      </c>
      <c r="B245559" s="1" t="s">
        <v>6211</v>
      </c>
      <c r="C245559" s="1" t="s">
        <v>39</v>
      </c>
    </row>
    <row r="245560" spans="1:3" x14ac:dyDescent="0.25">
      <c r="A245560" s="1" t="s">
        <v>29269</v>
      </c>
      <c r="B245560" s="1" t="s">
        <v>9</v>
      </c>
      <c r="C245560" s="1" t="s">
        <v>254</v>
      </c>
    </row>
    <row r="245561" spans="1:3" x14ac:dyDescent="0.25">
      <c r="A245561" s="1" t="s">
        <v>29270</v>
      </c>
      <c r="B245561" s="1" t="s">
        <v>2086</v>
      </c>
      <c r="C245561" s="1" t="s">
        <v>196</v>
      </c>
    </row>
    <row r="245562" spans="1:3" x14ac:dyDescent="0.25">
      <c r="A245562" s="1" t="s">
        <v>29270</v>
      </c>
      <c r="B245562" s="1" t="s">
        <v>6210</v>
      </c>
      <c r="C245562" s="1" t="s">
        <v>55</v>
      </c>
    </row>
    <row r="245563" spans="1:3" x14ac:dyDescent="0.25">
      <c r="A245563" s="1" t="s">
        <v>29270</v>
      </c>
      <c r="B245563" s="1" t="s">
        <v>2087</v>
      </c>
      <c r="C245563" s="1" t="s">
        <v>86</v>
      </c>
    </row>
    <row r="245564" spans="1:3" x14ac:dyDescent="0.25">
      <c r="A245564" s="1" t="s">
        <v>29270</v>
      </c>
      <c r="B245564" s="1" t="s">
        <v>6211</v>
      </c>
      <c r="C245564" s="1" t="s">
        <v>654</v>
      </c>
    </row>
    <row r="245565" spans="1:3" x14ac:dyDescent="0.25">
      <c r="A245565" s="1" t="s">
        <v>29270</v>
      </c>
      <c r="B245565" s="1" t="s">
        <v>9</v>
      </c>
      <c r="C245565" s="1" t="s">
        <v>196</v>
      </c>
    </row>
    <row r="245566" spans="1:3" x14ac:dyDescent="0.25">
      <c r="A245566" s="1" t="s">
        <v>29271</v>
      </c>
      <c r="B245566" s="1" t="s">
        <v>2086</v>
      </c>
      <c r="C245566" s="1" t="s">
        <v>43</v>
      </c>
    </row>
    <row r="245567" spans="1:3" x14ac:dyDescent="0.25">
      <c r="A245567" s="1" t="s">
        <v>29271</v>
      </c>
      <c r="B245567" s="1" t="s">
        <v>6210</v>
      </c>
      <c r="C245567" s="1" t="s">
        <v>196</v>
      </c>
    </row>
    <row r="245568" spans="1:3" x14ac:dyDescent="0.25">
      <c r="A245568" s="1" t="s">
        <v>29271</v>
      </c>
      <c r="B245568" s="1" t="s">
        <v>2087</v>
      </c>
      <c r="C245568" s="1" t="s">
        <v>597</v>
      </c>
    </row>
    <row r="245569" spans="1:3" x14ac:dyDescent="0.25">
      <c r="A245569" s="1" t="s">
        <v>29271</v>
      </c>
      <c r="B245569" s="1" t="s">
        <v>6211</v>
      </c>
      <c r="C245569" s="1" t="s">
        <v>1195</v>
      </c>
    </row>
    <row r="245570" spans="1:3" x14ac:dyDescent="0.25">
      <c r="A245570" s="1" t="s">
        <v>29271</v>
      </c>
      <c r="B245570" s="1" t="s">
        <v>9</v>
      </c>
      <c r="C245570" s="1" t="s">
        <v>68</v>
      </c>
    </row>
    <row r="245571" spans="1:3" x14ac:dyDescent="0.25">
      <c r="A245571" s="1" t="s">
        <v>29272</v>
      </c>
      <c r="B245571" s="1" t="s">
        <v>2086</v>
      </c>
      <c r="C245571" s="1" t="s">
        <v>60</v>
      </c>
    </row>
    <row r="245572" spans="1:3" x14ac:dyDescent="0.25">
      <c r="A245572" s="1" t="s">
        <v>29272</v>
      </c>
      <c r="B245572" s="1" t="s">
        <v>6210</v>
      </c>
      <c r="C245572" s="1" t="s">
        <v>177</v>
      </c>
    </row>
    <row r="245573" spans="1:3" x14ac:dyDescent="0.25">
      <c r="A245573" s="1" t="s">
        <v>29272</v>
      </c>
      <c r="B245573" s="1" t="s">
        <v>2087</v>
      </c>
      <c r="C245573" s="1" t="s">
        <v>744</v>
      </c>
    </row>
    <row r="245574" spans="1:3" x14ac:dyDescent="0.25">
      <c r="A245574" s="1" t="s">
        <v>29272</v>
      </c>
      <c r="B245574" s="1" t="s">
        <v>6211</v>
      </c>
      <c r="C245574" s="1" t="s">
        <v>581</v>
      </c>
    </row>
    <row r="245575" spans="1:3" x14ac:dyDescent="0.25">
      <c r="A245575" s="1" t="s">
        <v>29272</v>
      </c>
      <c r="B245575" s="1" t="s">
        <v>9</v>
      </c>
      <c r="C245575" s="1" t="s">
        <v>8</v>
      </c>
    </row>
    <row r="245576" spans="1:3" x14ac:dyDescent="0.25">
      <c r="A245576" s="1" t="s">
        <v>29273</v>
      </c>
      <c r="B245576" s="1" t="s">
        <v>2086</v>
      </c>
      <c r="C245576" s="1" t="s">
        <v>14</v>
      </c>
    </row>
    <row r="245577" spans="1:3" x14ac:dyDescent="0.25">
      <c r="A245577" s="1" t="s">
        <v>29273</v>
      </c>
      <c r="B245577" s="1" t="s">
        <v>6210</v>
      </c>
      <c r="C245577" s="1" t="s">
        <v>88</v>
      </c>
    </row>
    <row r="245578" spans="1:3" x14ac:dyDescent="0.25">
      <c r="A245578" s="1" t="s">
        <v>29273</v>
      </c>
      <c r="B245578" s="1" t="s">
        <v>2087</v>
      </c>
      <c r="C245578" s="1" t="s">
        <v>46</v>
      </c>
    </row>
    <row r="245579" spans="1:3" x14ac:dyDescent="0.25">
      <c r="A245579" s="1" t="s">
        <v>29273</v>
      </c>
      <c r="B245579" s="1" t="s">
        <v>6211</v>
      </c>
      <c r="C245579" s="1" t="s">
        <v>1195</v>
      </c>
    </row>
    <row r="245580" spans="1:3" x14ac:dyDescent="0.25">
      <c r="A245580" s="1" t="s">
        <v>29273</v>
      </c>
      <c r="B245580" s="1" t="s">
        <v>9</v>
      </c>
      <c r="C245580" s="1" t="s">
        <v>45</v>
      </c>
    </row>
    <row r="245581" spans="1:3" x14ac:dyDescent="0.25">
      <c r="A245581" s="1" t="s">
        <v>29274</v>
      </c>
      <c r="B245581" s="1" t="s">
        <v>2086</v>
      </c>
      <c r="C245581" s="1" t="s">
        <v>518</v>
      </c>
    </row>
    <row r="245582" spans="1:3" x14ac:dyDescent="0.25">
      <c r="A245582" s="1" t="s">
        <v>29274</v>
      </c>
      <c r="B245582" s="1" t="s">
        <v>6210</v>
      </c>
      <c r="C245582" s="1" t="s">
        <v>222</v>
      </c>
    </row>
    <row r="245583" spans="1:3" x14ac:dyDescent="0.25">
      <c r="A245583" s="1" t="s">
        <v>29274</v>
      </c>
      <c r="B245583" s="1" t="s">
        <v>2087</v>
      </c>
      <c r="C245583" s="1" t="s">
        <v>14</v>
      </c>
    </row>
    <row r="245584" spans="1:3" x14ac:dyDescent="0.25">
      <c r="A245584" s="1" t="s">
        <v>29274</v>
      </c>
      <c r="B245584" s="1" t="s">
        <v>6211</v>
      </c>
      <c r="C245584" s="1" t="s">
        <v>69</v>
      </c>
    </row>
    <row r="245585" spans="1:3" x14ac:dyDescent="0.25">
      <c r="A245585" s="1" t="s">
        <v>29274</v>
      </c>
      <c r="B245585" s="1" t="s">
        <v>9</v>
      </c>
      <c r="C245585" s="1" t="s">
        <v>39</v>
      </c>
    </row>
    <row r="245586" spans="1:3" x14ac:dyDescent="0.25">
      <c r="A245586" s="1" t="s">
        <v>29275</v>
      </c>
      <c r="B245586" s="1" t="s">
        <v>2086</v>
      </c>
      <c r="C245586" s="1" t="s">
        <v>595</v>
      </c>
    </row>
    <row r="245587" spans="1:3" x14ac:dyDescent="0.25">
      <c r="A245587" s="1" t="s">
        <v>29275</v>
      </c>
      <c r="B245587" s="1" t="s">
        <v>6210</v>
      </c>
      <c r="C245587" s="1" t="s">
        <v>39</v>
      </c>
    </row>
    <row r="245588" spans="1:3" x14ac:dyDescent="0.25">
      <c r="A245588" s="1" t="s">
        <v>29275</v>
      </c>
      <c r="B245588" s="1" t="s">
        <v>2087</v>
      </c>
      <c r="C245588" s="1" t="s">
        <v>69</v>
      </c>
    </row>
    <row r="245589" spans="1:3" x14ac:dyDescent="0.25">
      <c r="A245589" s="1" t="s">
        <v>29275</v>
      </c>
      <c r="B245589" s="1" t="s">
        <v>6211</v>
      </c>
      <c r="C245589" s="1" t="s">
        <v>1189</v>
      </c>
    </row>
    <row r="245590" spans="1:3" x14ac:dyDescent="0.25">
      <c r="A245590" s="1" t="s">
        <v>29275</v>
      </c>
      <c r="B245590" s="1" t="s">
        <v>9</v>
      </c>
      <c r="C245590" s="1" t="s">
        <v>41</v>
      </c>
    </row>
    <row r="245591" spans="1:3" x14ac:dyDescent="0.25">
      <c r="A245591" s="1" t="s">
        <v>29276</v>
      </c>
      <c r="B245591" s="1" t="s">
        <v>2086</v>
      </c>
      <c r="C245591" s="1" t="s">
        <v>625</v>
      </c>
    </row>
    <row r="245592" spans="1:3" x14ac:dyDescent="0.25">
      <c r="A245592" s="1" t="s">
        <v>29276</v>
      </c>
      <c r="B245592" s="1" t="s">
        <v>6210</v>
      </c>
      <c r="C245592" s="1" t="s">
        <v>50</v>
      </c>
    </row>
    <row r="245593" spans="1:3" x14ac:dyDescent="0.25">
      <c r="A245593" s="1" t="s">
        <v>29276</v>
      </c>
      <c r="B245593" s="1" t="s">
        <v>2087</v>
      </c>
      <c r="C245593" s="1" t="s">
        <v>50</v>
      </c>
    </row>
    <row r="245594" spans="1:3" x14ac:dyDescent="0.25">
      <c r="A245594" s="1" t="s">
        <v>29276</v>
      </c>
      <c r="B245594" s="1" t="s">
        <v>6211</v>
      </c>
      <c r="C245594" s="1" t="s">
        <v>14</v>
      </c>
    </row>
    <row r="245595" spans="1:3" x14ac:dyDescent="0.25">
      <c r="A245595" s="1" t="s">
        <v>29276</v>
      </c>
      <c r="B245595" s="1" t="s">
        <v>9</v>
      </c>
      <c r="C245595" s="1" t="s">
        <v>1072</v>
      </c>
    </row>
    <row r="245596" spans="1:3" x14ac:dyDescent="0.25">
      <c r="A245596" s="1" t="s">
        <v>29277</v>
      </c>
      <c r="B245596" s="1" t="s">
        <v>2086</v>
      </c>
      <c r="C245596" s="1" t="s">
        <v>163</v>
      </c>
    </row>
    <row r="245597" spans="1:3" x14ac:dyDescent="0.25">
      <c r="A245597" s="1" t="s">
        <v>29277</v>
      </c>
      <c r="B245597" s="1" t="s">
        <v>6210</v>
      </c>
      <c r="C245597" s="1" t="s">
        <v>45</v>
      </c>
    </row>
    <row r="245598" spans="1:3" x14ac:dyDescent="0.25">
      <c r="A245598" s="1" t="s">
        <v>29277</v>
      </c>
      <c r="B245598" s="1" t="s">
        <v>2087</v>
      </c>
      <c r="C245598" s="1" t="s">
        <v>254</v>
      </c>
    </row>
    <row r="245599" spans="1:3" x14ac:dyDescent="0.25">
      <c r="A245599" s="1" t="s">
        <v>29277</v>
      </c>
      <c r="B245599" s="1" t="s">
        <v>6211</v>
      </c>
      <c r="C245599" s="1" t="s">
        <v>49</v>
      </c>
    </row>
    <row r="245600" spans="1:3" x14ac:dyDescent="0.25">
      <c r="A245600" s="1" t="s">
        <v>29277</v>
      </c>
      <c r="B245600" s="1" t="s">
        <v>9</v>
      </c>
      <c r="C245600" s="1" t="s">
        <v>47</v>
      </c>
    </row>
    <row r="245601" spans="1:3" x14ac:dyDescent="0.25">
      <c r="A245601" s="1" t="s">
        <v>29278</v>
      </c>
      <c r="B245601" s="1" t="s">
        <v>2086</v>
      </c>
      <c r="C245601" s="1" t="s">
        <v>6</v>
      </c>
    </row>
    <row r="245602" spans="1:3" x14ac:dyDescent="0.25">
      <c r="A245602" s="1" t="s">
        <v>29278</v>
      </c>
      <c r="B245602" s="1" t="s">
        <v>6210</v>
      </c>
      <c r="C245602" s="1" t="s">
        <v>1226</v>
      </c>
    </row>
    <row r="245603" spans="1:3" x14ac:dyDescent="0.25">
      <c r="A245603" s="1" t="s">
        <v>29278</v>
      </c>
      <c r="B245603" s="1" t="s">
        <v>2087</v>
      </c>
      <c r="C245603" s="1" t="s">
        <v>69</v>
      </c>
    </row>
    <row r="245604" spans="1:3" x14ac:dyDescent="0.25">
      <c r="A245604" s="1" t="s">
        <v>29278</v>
      </c>
      <c r="B245604" s="1" t="s">
        <v>6211</v>
      </c>
      <c r="C245604" s="1" t="s">
        <v>49</v>
      </c>
    </row>
    <row r="245605" spans="1:3" x14ac:dyDescent="0.25">
      <c r="A245605" s="1" t="s">
        <v>29278</v>
      </c>
      <c r="B245605" s="1" t="s">
        <v>9</v>
      </c>
      <c r="C245605" s="1" t="s">
        <v>575</v>
      </c>
    </row>
    <row r="245606" spans="1:3" x14ac:dyDescent="0.25">
      <c r="A245606" s="1" t="s">
        <v>29279</v>
      </c>
      <c r="B245606" s="1" t="s">
        <v>2086</v>
      </c>
      <c r="C245606" s="1" t="s">
        <v>604</v>
      </c>
    </row>
    <row r="245607" spans="1:3" x14ac:dyDescent="0.25">
      <c r="A245607" s="1" t="s">
        <v>29279</v>
      </c>
      <c r="B245607" s="1" t="s">
        <v>6210</v>
      </c>
      <c r="C245607" s="1" t="s">
        <v>575</v>
      </c>
    </row>
    <row r="245608" spans="1:3" x14ac:dyDescent="0.25">
      <c r="A245608" s="1" t="s">
        <v>29279</v>
      </c>
      <c r="B245608" s="1" t="s">
        <v>2087</v>
      </c>
      <c r="C245608" s="1" t="s">
        <v>518</v>
      </c>
    </row>
    <row r="245609" spans="1:3" x14ac:dyDescent="0.25">
      <c r="A245609" s="1" t="s">
        <v>29279</v>
      </c>
      <c r="B245609" s="1" t="s">
        <v>6211</v>
      </c>
      <c r="C245609" s="1" t="s">
        <v>518</v>
      </c>
    </row>
    <row r="245610" spans="1:3" x14ac:dyDescent="0.25">
      <c r="A245610" s="1" t="s">
        <v>29279</v>
      </c>
      <c r="B245610" s="1" t="s">
        <v>9</v>
      </c>
      <c r="C245610" s="1" t="s">
        <v>595</v>
      </c>
    </row>
    <row r="245611" spans="1:3" x14ac:dyDescent="0.25">
      <c r="A245611" s="1" t="s">
        <v>29280</v>
      </c>
      <c r="B245611" s="1" t="s">
        <v>2086</v>
      </c>
      <c r="C245611" s="1" t="s">
        <v>6</v>
      </c>
    </row>
    <row r="245612" spans="1:3" x14ac:dyDescent="0.25">
      <c r="A245612" s="1" t="s">
        <v>29280</v>
      </c>
      <c r="B245612" s="1" t="s">
        <v>6210</v>
      </c>
      <c r="C245612" s="1" t="s">
        <v>49</v>
      </c>
    </row>
    <row r="245613" spans="1:3" x14ac:dyDescent="0.25">
      <c r="A245613" s="1" t="s">
        <v>29280</v>
      </c>
      <c r="B245613" s="1" t="s">
        <v>2087</v>
      </c>
      <c r="C245613" s="1" t="s">
        <v>73</v>
      </c>
    </row>
    <row r="245614" spans="1:3" x14ac:dyDescent="0.25">
      <c r="A245614" s="1" t="s">
        <v>29280</v>
      </c>
      <c r="B245614" s="1" t="s">
        <v>6211</v>
      </c>
      <c r="C245614" s="1" t="s">
        <v>589</v>
      </c>
    </row>
    <row r="245615" spans="1:3" x14ac:dyDescent="0.25">
      <c r="A245615" s="1" t="s">
        <v>29280</v>
      </c>
      <c r="B245615" s="1" t="s">
        <v>9</v>
      </c>
      <c r="C245615" s="1" t="s">
        <v>519</v>
      </c>
    </row>
    <row r="245616" spans="1:3" x14ac:dyDescent="0.25">
      <c r="A245616" s="1" t="s">
        <v>29281</v>
      </c>
      <c r="B245616" s="1" t="s">
        <v>2086</v>
      </c>
      <c r="C245616" s="1" t="s">
        <v>567</v>
      </c>
    </row>
    <row r="245617" spans="1:3" x14ac:dyDescent="0.25">
      <c r="A245617" s="1" t="s">
        <v>29281</v>
      </c>
      <c r="B245617" s="1" t="s">
        <v>6210</v>
      </c>
      <c r="C245617" s="1" t="s">
        <v>263</v>
      </c>
    </row>
    <row r="245618" spans="1:3" x14ac:dyDescent="0.25">
      <c r="A245618" s="1" t="s">
        <v>29281</v>
      </c>
      <c r="B245618" s="1" t="s">
        <v>2087</v>
      </c>
      <c r="C245618" s="1" t="s">
        <v>567</v>
      </c>
    </row>
    <row r="245619" spans="1:3" x14ac:dyDescent="0.25">
      <c r="A245619" s="1" t="s">
        <v>29281</v>
      </c>
      <c r="B245619" s="1" t="s">
        <v>6211</v>
      </c>
      <c r="C245619" s="1" t="s">
        <v>286</v>
      </c>
    </row>
    <row r="245620" spans="1:3" x14ac:dyDescent="0.25">
      <c r="A245620" s="1" t="s">
        <v>29281</v>
      </c>
      <c r="B245620" s="1" t="s">
        <v>9</v>
      </c>
      <c r="C245620" s="1" t="s">
        <v>567</v>
      </c>
    </row>
    <row r="245621" spans="1:3" x14ac:dyDescent="0.25">
      <c r="A245621" s="1" t="s">
        <v>29282</v>
      </c>
      <c r="B245621" s="1" t="s">
        <v>2086</v>
      </c>
      <c r="C245621" s="1" t="s">
        <v>1229</v>
      </c>
    </row>
    <row r="245622" spans="1:3" x14ac:dyDescent="0.25">
      <c r="A245622" s="1" t="s">
        <v>29282</v>
      </c>
      <c r="B245622" s="1" t="s">
        <v>6210</v>
      </c>
      <c r="C245622" s="1" t="s">
        <v>1434</v>
      </c>
    </row>
    <row r="245623" spans="1:3" x14ac:dyDescent="0.25">
      <c r="A245623" s="1" t="s">
        <v>29282</v>
      </c>
      <c r="B245623" s="1" t="s">
        <v>2087</v>
      </c>
      <c r="C245623" s="1" t="s">
        <v>227</v>
      </c>
    </row>
    <row r="245624" spans="1:3" x14ac:dyDescent="0.25">
      <c r="A245624" s="1" t="s">
        <v>29282</v>
      </c>
      <c r="B245624" s="1" t="s">
        <v>6211</v>
      </c>
      <c r="C245624" s="1" t="s">
        <v>227</v>
      </c>
    </row>
    <row r="245625" spans="1:3" x14ac:dyDescent="0.25">
      <c r="A245625" s="1" t="s">
        <v>29282</v>
      </c>
      <c r="B245625" s="1" t="s">
        <v>9</v>
      </c>
      <c r="C245625" s="1" t="s">
        <v>47</v>
      </c>
    </row>
    <row r="245626" spans="1:3" x14ac:dyDescent="0.25">
      <c r="A245626" s="1" t="s">
        <v>29283</v>
      </c>
      <c r="B245626" s="1" t="s">
        <v>2086</v>
      </c>
      <c r="C245626" s="1" t="s">
        <v>198</v>
      </c>
    </row>
    <row r="245627" spans="1:3" x14ac:dyDescent="0.25">
      <c r="A245627" s="1" t="s">
        <v>29283</v>
      </c>
      <c r="B245627" s="1" t="s">
        <v>6210</v>
      </c>
      <c r="C245627" s="1" t="s">
        <v>75</v>
      </c>
    </row>
    <row r="245628" spans="1:3" x14ac:dyDescent="0.25">
      <c r="A245628" s="1" t="s">
        <v>29283</v>
      </c>
      <c r="B245628" s="1" t="s">
        <v>2087</v>
      </c>
      <c r="C245628" s="1" t="s">
        <v>39</v>
      </c>
    </row>
    <row r="245629" spans="1:3" x14ac:dyDescent="0.25">
      <c r="A245629" s="1" t="s">
        <v>29283</v>
      </c>
      <c r="B245629" s="1" t="s">
        <v>6211</v>
      </c>
      <c r="C245629" s="1" t="s">
        <v>1226</v>
      </c>
    </row>
    <row r="245630" spans="1:3" x14ac:dyDescent="0.25">
      <c r="A245630" s="1" t="s">
        <v>29283</v>
      </c>
      <c r="B245630" s="1" t="s">
        <v>9</v>
      </c>
      <c r="C245630" s="1" t="s">
        <v>73</v>
      </c>
    </row>
    <row r="245631" spans="1:3" x14ac:dyDescent="0.25">
      <c r="A245631" s="1" t="s">
        <v>29284</v>
      </c>
      <c r="B245631" s="1" t="s">
        <v>2086</v>
      </c>
      <c r="C245631" s="1" t="s">
        <v>211</v>
      </c>
    </row>
    <row r="245632" spans="1:3" x14ac:dyDescent="0.25">
      <c r="A245632" s="1" t="s">
        <v>29284</v>
      </c>
      <c r="B245632" s="1" t="s">
        <v>6210</v>
      </c>
      <c r="C245632" s="1" t="s">
        <v>39</v>
      </c>
    </row>
    <row r="245633" spans="1:3" x14ac:dyDescent="0.25">
      <c r="A245633" s="1" t="s">
        <v>29284</v>
      </c>
      <c r="B245633" s="1" t="s">
        <v>2087</v>
      </c>
      <c r="C245633" s="1" t="s">
        <v>1069</v>
      </c>
    </row>
    <row r="245634" spans="1:3" x14ac:dyDescent="0.25">
      <c r="A245634" s="1" t="s">
        <v>29284</v>
      </c>
      <c r="B245634" s="1" t="s">
        <v>6211</v>
      </c>
      <c r="C245634" s="1" t="s">
        <v>13</v>
      </c>
    </row>
    <row r="245635" spans="1:3" x14ac:dyDescent="0.25">
      <c r="A245635" s="1" t="s">
        <v>29284</v>
      </c>
      <c r="B245635" s="1" t="s">
        <v>9</v>
      </c>
      <c r="C245635" s="1" t="s">
        <v>232</v>
      </c>
    </row>
    <row r="245636" spans="1:3" x14ac:dyDescent="0.25">
      <c r="A245636" s="1" t="s">
        <v>29285</v>
      </c>
      <c r="B245636" s="1" t="s">
        <v>2086</v>
      </c>
      <c r="C245636" s="1" t="s">
        <v>163</v>
      </c>
    </row>
    <row r="245637" spans="1:3" x14ac:dyDescent="0.25">
      <c r="A245637" s="1" t="s">
        <v>29285</v>
      </c>
      <c r="B245637" s="1" t="s">
        <v>6210</v>
      </c>
      <c r="C245637" s="1" t="s">
        <v>41</v>
      </c>
    </row>
    <row r="245638" spans="1:3" x14ac:dyDescent="0.25">
      <c r="A245638" s="1" t="s">
        <v>29285</v>
      </c>
      <c r="B245638" s="1" t="s">
        <v>2087</v>
      </c>
      <c r="C245638" s="1" t="s">
        <v>1195</v>
      </c>
    </row>
    <row r="245639" spans="1:3" x14ac:dyDescent="0.25">
      <c r="A245639" s="1" t="s">
        <v>29285</v>
      </c>
      <c r="B245639" s="1" t="s">
        <v>6211</v>
      </c>
      <c r="C245639" s="1" t="s">
        <v>14</v>
      </c>
    </row>
    <row r="245640" spans="1:3" x14ac:dyDescent="0.25">
      <c r="A245640" s="1" t="s">
        <v>29285</v>
      </c>
      <c r="B245640" s="1" t="s">
        <v>9</v>
      </c>
      <c r="C245640" s="1" t="s">
        <v>69</v>
      </c>
    </row>
    <row r="245641" spans="1:3" x14ac:dyDescent="0.25">
      <c r="A245641" s="1" t="s">
        <v>29286</v>
      </c>
      <c r="B245641" s="1" t="s">
        <v>2086</v>
      </c>
      <c r="C245641" s="1" t="s">
        <v>39</v>
      </c>
    </row>
    <row r="245642" spans="1:3" x14ac:dyDescent="0.25">
      <c r="A245642" s="1" t="s">
        <v>29286</v>
      </c>
      <c r="B245642" s="1" t="s">
        <v>6210</v>
      </c>
      <c r="C245642" s="1" t="s">
        <v>211</v>
      </c>
    </row>
    <row r="245643" spans="1:3" x14ac:dyDescent="0.25">
      <c r="A245643" s="1" t="s">
        <v>29286</v>
      </c>
      <c r="B245643" s="1" t="s">
        <v>2087</v>
      </c>
      <c r="C245643" s="1" t="s">
        <v>69</v>
      </c>
    </row>
    <row r="245644" spans="1:3" x14ac:dyDescent="0.25">
      <c r="A245644" s="1" t="s">
        <v>29286</v>
      </c>
      <c r="B245644" s="1" t="s">
        <v>6211</v>
      </c>
      <c r="C245644" s="1" t="s">
        <v>41</v>
      </c>
    </row>
    <row r="245645" spans="1:3" x14ac:dyDescent="0.25">
      <c r="A245645" s="1" t="s">
        <v>29286</v>
      </c>
      <c r="B245645" s="1" t="s">
        <v>9</v>
      </c>
      <c r="C245645" s="1" t="s">
        <v>211</v>
      </c>
    </row>
    <row r="245646" spans="1:3" x14ac:dyDescent="0.25">
      <c r="A245646" s="1" t="s">
        <v>29287</v>
      </c>
      <c r="B245646" s="1" t="s">
        <v>2086</v>
      </c>
      <c r="C245646" s="1" t="s">
        <v>222</v>
      </c>
    </row>
    <row r="245647" spans="1:3" x14ac:dyDescent="0.25">
      <c r="A245647" s="1" t="s">
        <v>29287</v>
      </c>
      <c r="B245647" s="1" t="s">
        <v>6210</v>
      </c>
      <c r="C245647" s="1" t="s">
        <v>2799</v>
      </c>
    </row>
    <row r="245648" spans="1:3" x14ac:dyDescent="0.25">
      <c r="A245648" s="1" t="s">
        <v>29287</v>
      </c>
      <c r="B245648" s="1" t="s">
        <v>2087</v>
      </c>
      <c r="C245648" s="1" t="s">
        <v>2799</v>
      </c>
    </row>
    <row r="245649" spans="1:3" x14ac:dyDescent="0.25">
      <c r="A245649" s="1" t="s">
        <v>29287</v>
      </c>
      <c r="B245649" s="1" t="s">
        <v>6211</v>
      </c>
      <c r="C245649" s="1" t="s">
        <v>45</v>
      </c>
    </row>
    <row r="245650" spans="1:3" x14ac:dyDescent="0.25">
      <c r="A245650" s="1" t="s">
        <v>29287</v>
      </c>
      <c r="B245650" s="1" t="s">
        <v>9</v>
      </c>
      <c r="C245650" s="1" t="s">
        <v>625</v>
      </c>
    </row>
    <row r="245651" spans="1:3" x14ac:dyDescent="0.25">
      <c r="A245651" s="1" t="s">
        <v>29288</v>
      </c>
      <c r="B245651" s="1" t="s">
        <v>2086</v>
      </c>
      <c r="C245651" s="1" t="s">
        <v>50</v>
      </c>
    </row>
    <row r="245652" spans="1:3" x14ac:dyDescent="0.25">
      <c r="A245652" s="1" t="s">
        <v>29288</v>
      </c>
      <c r="B245652" s="1" t="s">
        <v>6210</v>
      </c>
      <c r="C245652" s="1" t="s">
        <v>50</v>
      </c>
    </row>
    <row r="245653" spans="1:3" x14ac:dyDescent="0.25">
      <c r="A245653" s="1" t="s">
        <v>29288</v>
      </c>
      <c r="B245653" s="1" t="s">
        <v>2087</v>
      </c>
      <c r="C245653" s="1" t="s">
        <v>1189</v>
      </c>
    </row>
    <row r="245654" spans="1:3" x14ac:dyDescent="0.25">
      <c r="A245654" s="1" t="s">
        <v>29288</v>
      </c>
      <c r="B245654" s="1" t="s">
        <v>6211</v>
      </c>
      <c r="C245654" s="1" t="s">
        <v>1189</v>
      </c>
    </row>
    <row r="245655" spans="1:3" x14ac:dyDescent="0.25">
      <c r="A245655" s="1" t="s">
        <v>29288</v>
      </c>
      <c r="B245655" s="1" t="s">
        <v>9</v>
      </c>
      <c r="C245655" s="1" t="s">
        <v>45</v>
      </c>
    </row>
    <row r="245656" spans="1:3" x14ac:dyDescent="0.25">
      <c r="A245656" s="1" t="s">
        <v>29289</v>
      </c>
      <c r="B245656" s="1" t="s">
        <v>2086</v>
      </c>
      <c r="C245656" s="1" t="s">
        <v>222</v>
      </c>
    </row>
    <row r="245657" spans="1:3" x14ac:dyDescent="0.25">
      <c r="A245657" s="1" t="s">
        <v>29289</v>
      </c>
      <c r="B245657" s="1" t="s">
        <v>6210</v>
      </c>
      <c r="C245657" s="1" t="s">
        <v>222</v>
      </c>
    </row>
    <row r="245658" spans="1:3" x14ac:dyDescent="0.25">
      <c r="A245658" s="1" t="s">
        <v>29289</v>
      </c>
      <c r="B245658" s="1" t="s">
        <v>2087</v>
      </c>
      <c r="C245658" s="1" t="s">
        <v>75</v>
      </c>
    </row>
    <row r="245659" spans="1:3" x14ac:dyDescent="0.25">
      <c r="A245659" s="1" t="s">
        <v>29289</v>
      </c>
      <c r="B245659" s="1" t="s">
        <v>6211</v>
      </c>
      <c r="C245659" s="1" t="s">
        <v>290</v>
      </c>
    </row>
    <row r="245660" spans="1:3" x14ac:dyDescent="0.25">
      <c r="A245660" s="1" t="s">
        <v>29289</v>
      </c>
      <c r="B245660" s="1" t="s">
        <v>9</v>
      </c>
      <c r="C245660" s="1" t="s">
        <v>263</v>
      </c>
    </row>
    <row r="245661" spans="1:3" x14ac:dyDescent="0.25">
      <c r="A245661" s="1" t="s">
        <v>29290</v>
      </c>
      <c r="B245661" s="1" t="s">
        <v>2086</v>
      </c>
      <c r="C245661" s="1" t="s">
        <v>220</v>
      </c>
    </row>
    <row r="245662" spans="1:3" x14ac:dyDescent="0.25">
      <c r="A245662" s="1" t="s">
        <v>29290</v>
      </c>
      <c r="B245662" s="1" t="s">
        <v>6210</v>
      </c>
      <c r="C245662" s="1" t="s">
        <v>497</v>
      </c>
    </row>
    <row r="245663" spans="1:3" x14ac:dyDescent="0.25">
      <c r="A245663" s="1" t="s">
        <v>29290</v>
      </c>
      <c r="B245663" s="1" t="s">
        <v>2087</v>
      </c>
      <c r="C245663" s="1" t="s">
        <v>295</v>
      </c>
    </row>
    <row r="245664" spans="1:3" x14ac:dyDescent="0.25">
      <c r="A245664" s="1" t="s">
        <v>29290</v>
      </c>
      <c r="B245664" s="1" t="s">
        <v>6211</v>
      </c>
      <c r="C245664" s="1" t="s">
        <v>263</v>
      </c>
    </row>
    <row r="245665" spans="1:3" x14ac:dyDescent="0.25">
      <c r="A245665" s="1" t="s">
        <v>29290</v>
      </c>
      <c r="B245665" s="1" t="s">
        <v>9</v>
      </c>
      <c r="C245665" s="1" t="s">
        <v>515</v>
      </c>
    </row>
    <row r="245666" spans="1:3" x14ac:dyDescent="0.25">
      <c r="A245666" s="1" t="s">
        <v>29291</v>
      </c>
      <c r="B245666" s="1" t="s">
        <v>2086</v>
      </c>
      <c r="C245666" s="1" t="s">
        <v>1223</v>
      </c>
    </row>
    <row r="245667" spans="1:3" x14ac:dyDescent="0.25">
      <c r="A245667" s="1" t="s">
        <v>29291</v>
      </c>
      <c r="B245667" s="1" t="s">
        <v>6210</v>
      </c>
      <c r="C245667" s="1" t="s">
        <v>294</v>
      </c>
    </row>
    <row r="245668" spans="1:3" x14ac:dyDescent="0.25">
      <c r="A245668" s="1" t="s">
        <v>29291</v>
      </c>
      <c r="B245668" s="1" t="s">
        <v>2087</v>
      </c>
      <c r="C245668" s="1" t="s">
        <v>295</v>
      </c>
    </row>
    <row r="245669" spans="1:3" x14ac:dyDescent="0.25">
      <c r="A245669" s="1" t="s">
        <v>29291</v>
      </c>
      <c r="B245669" s="1" t="s">
        <v>6211</v>
      </c>
      <c r="C245669" s="1" t="s">
        <v>2239</v>
      </c>
    </row>
    <row r="245670" spans="1:3" x14ac:dyDescent="0.25">
      <c r="A245670" s="1" t="s">
        <v>29291</v>
      </c>
      <c r="B245670" s="1" t="s">
        <v>9</v>
      </c>
      <c r="C245670" s="1" t="s">
        <v>49</v>
      </c>
    </row>
    <row r="245671" spans="1:3" x14ac:dyDescent="0.25">
      <c r="A245671" s="1" t="s">
        <v>29292</v>
      </c>
      <c r="B245671" s="1" t="s">
        <v>2086</v>
      </c>
      <c r="C245671" s="1" t="s">
        <v>232</v>
      </c>
    </row>
    <row r="245672" spans="1:3" x14ac:dyDescent="0.25">
      <c r="A245672" s="1" t="s">
        <v>29292</v>
      </c>
      <c r="B245672" s="1" t="s">
        <v>6210</v>
      </c>
      <c r="C245672" s="1" t="s">
        <v>6</v>
      </c>
    </row>
    <row r="245673" spans="1:3" x14ac:dyDescent="0.25">
      <c r="A245673" s="1" t="s">
        <v>29292</v>
      </c>
      <c r="B245673" s="1" t="s">
        <v>2087</v>
      </c>
      <c r="C245673" s="1" t="s">
        <v>595</v>
      </c>
    </row>
    <row r="245674" spans="1:3" x14ac:dyDescent="0.25">
      <c r="A245674" s="1" t="s">
        <v>29292</v>
      </c>
      <c r="B245674" s="1" t="s">
        <v>6211</v>
      </c>
      <c r="C245674" s="1" t="s">
        <v>47</v>
      </c>
    </row>
    <row r="245675" spans="1:3" x14ac:dyDescent="0.25">
      <c r="A245675" s="1" t="s">
        <v>29292</v>
      </c>
      <c r="B245675" s="1" t="s">
        <v>9</v>
      </c>
      <c r="C245675" s="1" t="s">
        <v>569</v>
      </c>
    </row>
    <row r="245676" spans="1:3" x14ac:dyDescent="0.25">
      <c r="A245676" s="1" t="s">
        <v>29293</v>
      </c>
      <c r="B245676" s="1" t="s">
        <v>2086</v>
      </c>
      <c r="C245676" s="1" t="s">
        <v>295</v>
      </c>
    </row>
    <row r="245677" spans="1:3" x14ac:dyDescent="0.25">
      <c r="A245677" s="1" t="s">
        <v>29293</v>
      </c>
      <c r="B245677" s="1" t="s">
        <v>6210</v>
      </c>
      <c r="C245677" s="1" t="s">
        <v>1434</v>
      </c>
    </row>
    <row r="245678" spans="1:3" x14ac:dyDescent="0.25">
      <c r="A245678" s="1" t="s">
        <v>29293</v>
      </c>
      <c r="B245678" s="1" t="s">
        <v>2087</v>
      </c>
      <c r="C245678" s="1" t="s">
        <v>49</v>
      </c>
    </row>
    <row r="245679" spans="1:3" x14ac:dyDescent="0.25">
      <c r="A245679" s="1" t="s">
        <v>29293</v>
      </c>
      <c r="B245679" s="1" t="s">
        <v>6211</v>
      </c>
      <c r="C245679" s="1" t="s">
        <v>49</v>
      </c>
    </row>
    <row r="245680" spans="1:3" x14ac:dyDescent="0.25">
      <c r="A245680" s="1" t="s">
        <v>29293</v>
      </c>
      <c r="B245680" s="1" t="s">
        <v>9</v>
      </c>
      <c r="C245680" s="1" t="s">
        <v>519</v>
      </c>
    </row>
    <row r="245681" spans="1:3" x14ac:dyDescent="0.25">
      <c r="A245681" s="1" t="s">
        <v>29294</v>
      </c>
      <c r="B245681" s="1" t="s">
        <v>2086</v>
      </c>
      <c r="C245681" s="1" t="s">
        <v>1438</v>
      </c>
    </row>
    <row r="245682" spans="1:3" x14ac:dyDescent="0.25">
      <c r="A245682" s="1" t="s">
        <v>29294</v>
      </c>
      <c r="B245682" s="1" t="s">
        <v>6210</v>
      </c>
      <c r="C245682" s="1" t="s">
        <v>2239</v>
      </c>
    </row>
    <row r="245683" spans="1:3" x14ac:dyDescent="0.25">
      <c r="A245683" s="1" t="s">
        <v>29294</v>
      </c>
      <c r="B245683" s="1" t="s">
        <v>2087</v>
      </c>
      <c r="C245683" s="1" t="s">
        <v>227</v>
      </c>
    </row>
    <row r="245684" spans="1:3" x14ac:dyDescent="0.25">
      <c r="A245684" s="1" t="s">
        <v>29294</v>
      </c>
      <c r="B245684" s="1" t="s">
        <v>6211</v>
      </c>
      <c r="C245684" s="1" t="s">
        <v>6</v>
      </c>
    </row>
    <row r="245685" spans="1:3" x14ac:dyDescent="0.25">
      <c r="A245685" s="1" t="s">
        <v>29294</v>
      </c>
      <c r="B245685" s="1" t="s">
        <v>9</v>
      </c>
      <c r="C245685" s="1" t="s">
        <v>1053</v>
      </c>
    </row>
    <row r="245686" spans="1:3" x14ac:dyDescent="0.25">
      <c r="A245686" s="1" t="s">
        <v>29295</v>
      </c>
      <c r="B245686" s="1" t="s">
        <v>2086</v>
      </c>
      <c r="C245686" s="1" t="s">
        <v>37</v>
      </c>
    </row>
    <row r="245687" spans="1:3" x14ac:dyDescent="0.25">
      <c r="A245687" s="1" t="s">
        <v>29295</v>
      </c>
      <c r="B245687" s="1" t="s">
        <v>6210</v>
      </c>
      <c r="C245687" s="1" t="s">
        <v>2239</v>
      </c>
    </row>
    <row r="245688" spans="1:3" x14ac:dyDescent="0.25">
      <c r="A245688" s="1" t="s">
        <v>29295</v>
      </c>
      <c r="B245688" s="1" t="s">
        <v>2087</v>
      </c>
      <c r="C245688" s="1" t="s">
        <v>225</v>
      </c>
    </row>
    <row r="245689" spans="1:3" x14ac:dyDescent="0.25">
      <c r="A245689" s="1" t="s">
        <v>29295</v>
      </c>
      <c r="B245689" s="1" t="s">
        <v>6211</v>
      </c>
      <c r="C245689" s="1" t="s">
        <v>286</v>
      </c>
    </row>
    <row r="245690" spans="1:3" x14ac:dyDescent="0.25">
      <c r="A245690" s="1" t="s">
        <v>29295</v>
      </c>
      <c r="B245690" s="1" t="s">
        <v>9</v>
      </c>
      <c r="C245690" s="1" t="s">
        <v>515</v>
      </c>
    </row>
    <row r="245691" spans="1:3" x14ac:dyDescent="0.25">
      <c r="A245691" s="1" t="s">
        <v>29296</v>
      </c>
      <c r="B245691" s="1" t="s">
        <v>2086</v>
      </c>
      <c r="C245691" s="1" t="s">
        <v>2239</v>
      </c>
    </row>
    <row r="245692" spans="1:3" x14ac:dyDescent="0.25">
      <c r="A245692" s="1" t="s">
        <v>29296</v>
      </c>
      <c r="B245692" s="1" t="s">
        <v>6210</v>
      </c>
      <c r="C245692" s="1" t="s">
        <v>519</v>
      </c>
    </row>
    <row r="245693" spans="1:3" x14ac:dyDescent="0.25">
      <c r="A245693" s="1" t="s">
        <v>29296</v>
      </c>
      <c r="B245693" s="1" t="s">
        <v>2087</v>
      </c>
      <c r="C245693" s="1" t="s">
        <v>575</v>
      </c>
    </row>
    <row r="245694" spans="1:3" x14ac:dyDescent="0.25">
      <c r="A245694" s="1" t="s">
        <v>29296</v>
      </c>
      <c r="B245694" s="1" t="s">
        <v>6211</v>
      </c>
      <c r="C245694" s="1" t="s">
        <v>6</v>
      </c>
    </row>
    <row r="245695" spans="1:3" x14ac:dyDescent="0.25">
      <c r="A245695" s="1" t="s">
        <v>29296</v>
      </c>
      <c r="B245695" s="1" t="s">
        <v>9</v>
      </c>
      <c r="C245695" s="1" t="s">
        <v>569</v>
      </c>
    </row>
    <row r="245696" spans="1:3" x14ac:dyDescent="0.25">
      <c r="A245696" s="1" t="s">
        <v>29297</v>
      </c>
      <c r="B245696" s="1" t="s">
        <v>2086</v>
      </c>
      <c r="C245696" s="1" t="s">
        <v>295</v>
      </c>
    </row>
    <row r="245697" spans="1:3" x14ac:dyDescent="0.25">
      <c r="A245697" s="1" t="s">
        <v>29297</v>
      </c>
      <c r="B245697" s="1" t="s">
        <v>6210</v>
      </c>
      <c r="C245697" s="1" t="s">
        <v>263</v>
      </c>
    </row>
    <row r="245698" spans="1:3" x14ac:dyDescent="0.25">
      <c r="A245698" s="1" t="s">
        <v>29297</v>
      </c>
      <c r="B245698" s="1" t="s">
        <v>2087</v>
      </c>
      <c r="C245698" s="1" t="s">
        <v>497</v>
      </c>
    </row>
    <row r="245699" spans="1:3" x14ac:dyDescent="0.25">
      <c r="A245699" s="1" t="s">
        <v>29297</v>
      </c>
      <c r="B245699" s="1" t="s">
        <v>6211</v>
      </c>
      <c r="C245699" s="1" t="s">
        <v>316</v>
      </c>
    </row>
    <row r="245700" spans="1:3" x14ac:dyDescent="0.25">
      <c r="A245700" s="1" t="s">
        <v>29297</v>
      </c>
      <c r="B245700" s="1" t="s">
        <v>9</v>
      </c>
      <c r="C245700" s="1" t="s">
        <v>1387</v>
      </c>
    </row>
    <row r="245701" spans="1:3" x14ac:dyDescent="0.25">
      <c r="A245701" s="1" t="s">
        <v>29298</v>
      </c>
      <c r="B245701" s="1" t="s">
        <v>2086</v>
      </c>
      <c r="C245701" s="1" t="s">
        <v>269</v>
      </c>
    </row>
    <row r="245702" spans="1:3" x14ac:dyDescent="0.25">
      <c r="A245702" s="1" t="s">
        <v>29298</v>
      </c>
      <c r="B245702" s="1" t="s">
        <v>6210</v>
      </c>
      <c r="C245702" s="1" t="s">
        <v>312</v>
      </c>
    </row>
    <row r="245703" spans="1:3" x14ac:dyDescent="0.25">
      <c r="A245703" s="1" t="s">
        <v>29298</v>
      </c>
      <c r="B245703" s="1" t="s">
        <v>2087</v>
      </c>
      <c r="C245703" s="1" t="s">
        <v>277</v>
      </c>
    </row>
    <row r="245704" spans="1:3" x14ac:dyDescent="0.25">
      <c r="A245704" s="1" t="s">
        <v>29298</v>
      </c>
      <c r="B245704" s="1" t="s">
        <v>6211</v>
      </c>
      <c r="C245704" s="1" t="s">
        <v>313</v>
      </c>
    </row>
    <row r="245705" spans="1:3" x14ac:dyDescent="0.25">
      <c r="A245705" s="1" t="s">
        <v>29298</v>
      </c>
      <c r="B245705" s="1" t="s">
        <v>9</v>
      </c>
      <c r="C245705" s="1" t="s">
        <v>487</v>
      </c>
    </row>
    <row r="245706" spans="1:3" x14ac:dyDescent="0.25">
      <c r="A245706" s="1" t="s">
        <v>29299</v>
      </c>
      <c r="B245706" s="1" t="s">
        <v>2086</v>
      </c>
      <c r="C245706" s="1" t="s">
        <v>537</v>
      </c>
    </row>
    <row r="245707" spans="1:3" x14ac:dyDescent="0.25">
      <c r="A245707" s="1" t="s">
        <v>29299</v>
      </c>
      <c r="B245707" s="1" t="s">
        <v>6210</v>
      </c>
      <c r="C245707" s="1" t="s">
        <v>537</v>
      </c>
    </row>
    <row r="245708" spans="1:3" x14ac:dyDescent="0.25">
      <c r="A245708" s="1" t="s">
        <v>29299</v>
      </c>
      <c r="B245708" s="1" t="s">
        <v>2087</v>
      </c>
      <c r="C245708" s="1" t="s">
        <v>313</v>
      </c>
    </row>
    <row r="245709" spans="1:3" x14ac:dyDescent="0.25">
      <c r="A245709" s="1" t="s">
        <v>29299</v>
      </c>
      <c r="B245709" s="1" t="s">
        <v>6211</v>
      </c>
      <c r="C245709" s="1" t="s">
        <v>0</v>
      </c>
    </row>
    <row r="245710" spans="1:3" x14ac:dyDescent="0.25">
      <c r="A245710" s="1" t="s">
        <v>29299</v>
      </c>
      <c r="B245710" s="1" t="s">
        <v>9</v>
      </c>
      <c r="C245710" s="1" t="s">
        <v>0</v>
      </c>
    </row>
    <row r="245711" spans="1:3" x14ac:dyDescent="0.25">
      <c r="A245711" s="1" t="s">
        <v>29300</v>
      </c>
      <c r="B245711" s="1" t="s">
        <v>2086</v>
      </c>
      <c r="C245711" s="1" t="s">
        <v>405</v>
      </c>
    </row>
    <row r="245712" spans="1:3" x14ac:dyDescent="0.25">
      <c r="A245712" s="1" t="s">
        <v>29300</v>
      </c>
      <c r="B245712" s="1" t="s">
        <v>6210</v>
      </c>
      <c r="C245712" s="1" t="s">
        <v>0</v>
      </c>
    </row>
    <row r="245713" spans="1:3" x14ac:dyDescent="0.25">
      <c r="A245713" s="1" t="s">
        <v>29300</v>
      </c>
      <c r="B245713" s="1" t="s">
        <v>2087</v>
      </c>
      <c r="C245713" s="1" t="s">
        <v>915</v>
      </c>
    </row>
    <row r="245714" spans="1:3" x14ac:dyDescent="0.25">
      <c r="A245714" s="1" t="s">
        <v>29300</v>
      </c>
      <c r="B245714" s="1" t="s">
        <v>6211</v>
      </c>
      <c r="C245714" s="1" t="s">
        <v>929</v>
      </c>
    </row>
    <row r="245715" spans="1:3" x14ac:dyDescent="0.25">
      <c r="A245715" s="1" t="s">
        <v>29300</v>
      </c>
      <c r="B245715" s="1" t="s">
        <v>9</v>
      </c>
      <c r="C245715" s="1" t="s">
        <v>258</v>
      </c>
    </row>
    <row r="245716" spans="1:3" x14ac:dyDescent="0.25">
      <c r="A245716" s="1" t="s">
        <v>29301</v>
      </c>
      <c r="B245716" s="1" t="s">
        <v>2086</v>
      </c>
      <c r="C245716" s="1" t="s">
        <v>261</v>
      </c>
    </row>
    <row r="245717" spans="1:3" x14ac:dyDescent="0.25">
      <c r="A245717" s="1" t="s">
        <v>29301</v>
      </c>
      <c r="B245717" s="1" t="s">
        <v>6210</v>
      </c>
      <c r="C245717" s="1" t="s">
        <v>1240</v>
      </c>
    </row>
    <row r="245718" spans="1:3" x14ac:dyDescent="0.25">
      <c r="A245718" s="1" t="s">
        <v>29301</v>
      </c>
      <c r="B245718" s="1" t="s">
        <v>2087</v>
      </c>
      <c r="C245718" s="1" t="s">
        <v>552</v>
      </c>
    </row>
    <row r="245719" spans="1:3" x14ac:dyDescent="0.25">
      <c r="A245719" s="1" t="s">
        <v>29301</v>
      </c>
      <c r="B245719" s="1" t="s">
        <v>6211</v>
      </c>
      <c r="C245719" s="1" t="s">
        <v>1406</v>
      </c>
    </row>
    <row r="245720" spans="1:3" x14ac:dyDescent="0.25">
      <c r="A245720" s="1" t="s">
        <v>29301</v>
      </c>
      <c r="B245720" s="1" t="s">
        <v>9</v>
      </c>
      <c r="C245720" s="1" t="s">
        <v>261</v>
      </c>
    </row>
    <row r="245721" spans="1:3" x14ac:dyDescent="0.25">
      <c r="A245721" s="1" t="s">
        <v>29302</v>
      </c>
      <c r="B245721" s="1" t="s">
        <v>2086</v>
      </c>
      <c r="C245721" s="1" t="s">
        <v>531</v>
      </c>
    </row>
    <row r="245722" spans="1:3" x14ac:dyDescent="0.25">
      <c r="A245722" s="1" t="s">
        <v>29302</v>
      </c>
      <c r="B245722" s="1" t="s">
        <v>6210</v>
      </c>
      <c r="C245722" s="1" t="s">
        <v>300</v>
      </c>
    </row>
    <row r="245723" spans="1:3" x14ac:dyDescent="0.25">
      <c r="A245723" s="1" t="s">
        <v>29302</v>
      </c>
      <c r="B245723" s="1" t="s">
        <v>2087</v>
      </c>
      <c r="C245723" s="1" t="s">
        <v>552</v>
      </c>
    </row>
    <row r="245724" spans="1:3" x14ac:dyDescent="0.25">
      <c r="A245724" s="1" t="s">
        <v>29302</v>
      </c>
      <c r="B245724" s="1" t="s">
        <v>6211</v>
      </c>
      <c r="C245724" s="1" t="s">
        <v>1406</v>
      </c>
    </row>
    <row r="245725" spans="1:3" x14ac:dyDescent="0.25">
      <c r="A245725" s="1" t="s">
        <v>29302</v>
      </c>
      <c r="B245725" s="1" t="s">
        <v>9</v>
      </c>
      <c r="C245725" s="1" t="s">
        <v>531</v>
      </c>
    </row>
    <row r="245726" spans="1:3" x14ac:dyDescent="0.25">
      <c r="A245726" s="1" t="s">
        <v>29303</v>
      </c>
      <c r="B245726" s="1" t="s">
        <v>2086</v>
      </c>
      <c r="C245726" s="1" t="s">
        <v>484</v>
      </c>
    </row>
    <row r="245727" spans="1:3" x14ac:dyDescent="0.25">
      <c r="A245727" s="1" t="s">
        <v>29303</v>
      </c>
      <c r="B245727" s="1" t="s">
        <v>6210</v>
      </c>
      <c r="C245727" s="1" t="s">
        <v>313</v>
      </c>
    </row>
    <row r="245728" spans="1:3" x14ac:dyDescent="0.25">
      <c r="A245728" s="1" t="s">
        <v>29303</v>
      </c>
      <c r="B245728" s="1" t="s">
        <v>2087</v>
      </c>
      <c r="C245728" s="1" t="s">
        <v>277</v>
      </c>
    </row>
    <row r="245729" spans="1:3" x14ac:dyDescent="0.25">
      <c r="A245729" s="1" t="s">
        <v>29303</v>
      </c>
      <c r="B245729" s="1" t="s">
        <v>6211</v>
      </c>
      <c r="C245729" s="1" t="s">
        <v>246</v>
      </c>
    </row>
    <row r="245730" spans="1:3" x14ac:dyDescent="0.25">
      <c r="A245730" s="1" t="s">
        <v>29303</v>
      </c>
      <c r="B245730" s="1" t="s">
        <v>9</v>
      </c>
      <c r="C245730" s="1" t="s">
        <v>387</v>
      </c>
    </row>
    <row r="245731" spans="1:3" x14ac:dyDescent="0.25">
      <c r="A245731" s="1" t="s">
        <v>29304</v>
      </c>
      <c r="B245731" s="1" t="s">
        <v>2086</v>
      </c>
      <c r="C245731" s="1" t="s">
        <v>301</v>
      </c>
    </row>
    <row r="245732" spans="1:3" x14ac:dyDescent="0.25">
      <c r="A245732" s="1" t="s">
        <v>29304</v>
      </c>
      <c r="B245732" s="1" t="s">
        <v>6210</v>
      </c>
      <c r="C245732" s="1" t="s">
        <v>1030</v>
      </c>
    </row>
    <row r="245733" spans="1:3" x14ac:dyDescent="0.25">
      <c r="A245733" s="1" t="s">
        <v>29304</v>
      </c>
      <c r="B245733" s="1" t="s">
        <v>2087</v>
      </c>
      <c r="C245733" s="1" t="s">
        <v>258</v>
      </c>
    </row>
    <row r="245734" spans="1:3" x14ac:dyDescent="0.25">
      <c r="A245734" s="1" t="s">
        <v>29304</v>
      </c>
      <c r="B245734" s="1" t="s">
        <v>6211</v>
      </c>
      <c r="C245734" s="1" t="s">
        <v>257</v>
      </c>
    </row>
    <row r="245735" spans="1:3" x14ac:dyDescent="0.25">
      <c r="A245735" s="1" t="s">
        <v>29304</v>
      </c>
      <c r="B245735" s="1" t="s">
        <v>9</v>
      </c>
      <c r="C245735" s="1" t="s">
        <v>257</v>
      </c>
    </row>
    <row r="245736" spans="1:3" x14ac:dyDescent="0.25">
      <c r="A245736" s="1" t="s">
        <v>29305</v>
      </c>
      <c r="B245736" s="1" t="s">
        <v>2086</v>
      </c>
      <c r="C245736" s="1" t="s">
        <v>220</v>
      </c>
    </row>
    <row r="245737" spans="1:3" x14ac:dyDescent="0.25">
      <c r="A245737" s="1" t="s">
        <v>29305</v>
      </c>
      <c r="B245737" s="1" t="s">
        <v>6210</v>
      </c>
      <c r="C245737" s="1" t="s">
        <v>295</v>
      </c>
    </row>
    <row r="245738" spans="1:3" x14ac:dyDescent="0.25">
      <c r="A245738" s="1" t="s">
        <v>29305</v>
      </c>
      <c r="B245738" s="1" t="s">
        <v>2087</v>
      </c>
      <c r="C245738" s="1" t="s">
        <v>250</v>
      </c>
    </row>
    <row r="245739" spans="1:3" x14ac:dyDescent="0.25">
      <c r="A245739" s="1" t="s">
        <v>29305</v>
      </c>
      <c r="B245739" s="1" t="s">
        <v>6211</v>
      </c>
      <c r="C245739" s="1" t="s">
        <v>331</v>
      </c>
    </row>
    <row r="245740" spans="1:3" x14ac:dyDescent="0.25">
      <c r="A245740" s="1" t="s">
        <v>29305</v>
      </c>
      <c r="B245740" s="1" t="s">
        <v>9</v>
      </c>
      <c r="C245740" s="1" t="s">
        <v>331</v>
      </c>
    </row>
    <row r="245741" spans="1:3" x14ac:dyDescent="0.25">
      <c r="A245741" s="1" t="s">
        <v>29306</v>
      </c>
      <c r="B245741" s="1" t="s">
        <v>2086</v>
      </c>
      <c r="C245741" s="1" t="s">
        <v>1406</v>
      </c>
    </row>
    <row r="245742" spans="1:3" x14ac:dyDescent="0.25">
      <c r="A245742" s="1" t="s">
        <v>29306</v>
      </c>
      <c r="B245742" s="1" t="s">
        <v>6210</v>
      </c>
      <c r="C245742" s="1" t="s">
        <v>1434</v>
      </c>
    </row>
    <row r="245743" spans="1:3" x14ac:dyDescent="0.25">
      <c r="A245743" s="1" t="s">
        <v>29306</v>
      </c>
      <c r="B245743" s="1" t="s">
        <v>2087</v>
      </c>
      <c r="C245743" s="1" t="s">
        <v>519</v>
      </c>
    </row>
    <row r="245744" spans="1:3" x14ac:dyDescent="0.25">
      <c r="A245744" s="1" t="s">
        <v>29306</v>
      </c>
      <c r="B245744" s="1" t="s">
        <v>6211</v>
      </c>
      <c r="C245744" s="1" t="s">
        <v>2239</v>
      </c>
    </row>
    <row r="245745" spans="1:3" x14ac:dyDescent="0.25">
      <c r="A245745" s="1" t="s">
        <v>29306</v>
      </c>
      <c r="B245745" s="1" t="s">
        <v>9</v>
      </c>
      <c r="C245745" s="1" t="s">
        <v>589</v>
      </c>
    </row>
    <row r="245746" spans="1:3" x14ac:dyDescent="0.25">
      <c r="A245746" s="1" t="s">
        <v>29307</v>
      </c>
      <c r="B245746" s="1" t="s">
        <v>2086</v>
      </c>
      <c r="C245746" s="1" t="s">
        <v>295</v>
      </c>
    </row>
    <row r="245747" spans="1:3" x14ac:dyDescent="0.25">
      <c r="A245747" s="1" t="s">
        <v>29307</v>
      </c>
      <c r="B245747" s="1" t="s">
        <v>6210</v>
      </c>
      <c r="C245747" s="1" t="s">
        <v>225</v>
      </c>
    </row>
    <row r="245748" spans="1:3" x14ac:dyDescent="0.25">
      <c r="A245748" s="1" t="s">
        <v>29307</v>
      </c>
      <c r="B245748" s="1" t="s">
        <v>2087</v>
      </c>
      <c r="C245748" s="1" t="s">
        <v>1229</v>
      </c>
    </row>
    <row r="245749" spans="1:3" x14ac:dyDescent="0.25">
      <c r="A245749" s="1" t="s">
        <v>29307</v>
      </c>
      <c r="B245749" s="1" t="s">
        <v>6211</v>
      </c>
      <c r="C245749" s="1" t="s">
        <v>220</v>
      </c>
    </row>
    <row r="245750" spans="1:3" x14ac:dyDescent="0.25">
      <c r="A245750" s="1" t="s">
        <v>29307</v>
      </c>
      <c r="B245750" s="1" t="s">
        <v>9</v>
      </c>
      <c r="C245750" s="1" t="s">
        <v>1223</v>
      </c>
    </row>
    <row r="245751" spans="1:3" x14ac:dyDescent="0.25">
      <c r="A245751" s="1" t="s">
        <v>29308</v>
      </c>
      <c r="B245751" s="1" t="s">
        <v>2086</v>
      </c>
      <c r="C245751" s="1" t="s">
        <v>515</v>
      </c>
    </row>
    <row r="245752" spans="1:3" x14ac:dyDescent="0.25">
      <c r="A245752" s="1" t="s">
        <v>29308</v>
      </c>
      <c r="B245752" s="1" t="s">
        <v>6210</v>
      </c>
      <c r="C245752" s="1" t="s">
        <v>552</v>
      </c>
    </row>
    <row r="245753" spans="1:3" x14ac:dyDescent="0.25">
      <c r="A245753" s="1" t="s">
        <v>29308</v>
      </c>
      <c r="B245753" s="1" t="s">
        <v>2087</v>
      </c>
      <c r="C245753" s="1" t="s">
        <v>1238</v>
      </c>
    </row>
    <row r="245754" spans="1:3" x14ac:dyDescent="0.25">
      <c r="A245754" s="1" t="s">
        <v>29308</v>
      </c>
      <c r="B245754" s="1" t="s">
        <v>6211</v>
      </c>
      <c r="C245754" s="1" t="s">
        <v>224</v>
      </c>
    </row>
    <row r="245755" spans="1:3" x14ac:dyDescent="0.25">
      <c r="A245755" s="1" t="s">
        <v>29308</v>
      </c>
      <c r="B245755" s="1" t="s">
        <v>9</v>
      </c>
      <c r="C245755" s="1" t="s">
        <v>213</v>
      </c>
    </row>
    <row r="245756" spans="1:3" x14ac:dyDescent="0.25">
      <c r="A245756" s="1" t="s">
        <v>29309</v>
      </c>
      <c r="B245756" s="1" t="s">
        <v>2086</v>
      </c>
      <c r="C245756" s="1" t="s">
        <v>552</v>
      </c>
    </row>
    <row r="245757" spans="1:3" x14ac:dyDescent="0.25">
      <c r="A245757" s="1" t="s">
        <v>29309</v>
      </c>
      <c r="B245757" s="1" t="s">
        <v>6210</v>
      </c>
      <c r="C245757" s="1" t="s">
        <v>213</v>
      </c>
    </row>
    <row r="245758" spans="1:3" x14ac:dyDescent="0.25">
      <c r="A245758" s="1" t="s">
        <v>29309</v>
      </c>
      <c r="B245758" s="1" t="s">
        <v>2087</v>
      </c>
      <c r="C245758" s="1" t="s">
        <v>257</v>
      </c>
    </row>
    <row r="245759" spans="1:3" x14ac:dyDescent="0.25">
      <c r="A245759" s="1" t="s">
        <v>29309</v>
      </c>
      <c r="B245759" s="1" t="s">
        <v>6211</v>
      </c>
      <c r="C245759" s="1" t="s">
        <v>1406</v>
      </c>
    </row>
    <row r="245760" spans="1:3" x14ac:dyDescent="0.25">
      <c r="A245760" s="1" t="s">
        <v>29309</v>
      </c>
      <c r="B245760" s="1" t="s">
        <v>9</v>
      </c>
      <c r="C245760" s="1" t="s">
        <v>258</v>
      </c>
    </row>
    <row r="245761" spans="1:3" x14ac:dyDescent="0.25">
      <c r="A245761" s="1" t="s">
        <v>29310</v>
      </c>
      <c r="B245761" s="1" t="s">
        <v>2086</v>
      </c>
      <c r="C245761" s="1" t="s">
        <v>292</v>
      </c>
    </row>
    <row r="245762" spans="1:3" x14ac:dyDescent="0.25">
      <c r="A245762" s="1" t="s">
        <v>29310</v>
      </c>
      <c r="B245762" s="1" t="s">
        <v>6210</v>
      </c>
      <c r="C245762" s="1" t="s">
        <v>301</v>
      </c>
    </row>
    <row r="245763" spans="1:3" x14ac:dyDescent="0.25">
      <c r="A245763" s="1" t="s">
        <v>29310</v>
      </c>
      <c r="B245763" s="1" t="s">
        <v>2087</v>
      </c>
      <c r="C245763" s="1" t="s">
        <v>480</v>
      </c>
    </row>
    <row r="245764" spans="1:3" x14ac:dyDescent="0.25">
      <c r="A245764" s="1" t="s">
        <v>29310</v>
      </c>
      <c r="B245764" s="1" t="s">
        <v>6211</v>
      </c>
      <c r="C245764" s="1" t="s">
        <v>234</v>
      </c>
    </row>
    <row r="245765" spans="1:3" x14ac:dyDescent="0.25">
      <c r="A245765" s="1" t="s">
        <v>29310</v>
      </c>
      <c r="B245765" s="1" t="s">
        <v>9</v>
      </c>
      <c r="C245765" s="1" t="s">
        <v>234</v>
      </c>
    </row>
    <row r="245766" spans="1:3" x14ac:dyDescent="0.25">
      <c r="A245766" s="1" t="s">
        <v>29311</v>
      </c>
      <c r="B245766" s="1" t="s">
        <v>2086</v>
      </c>
      <c r="C245766" s="1" t="s">
        <v>473</v>
      </c>
    </row>
    <row r="245767" spans="1:3" x14ac:dyDescent="0.25">
      <c r="A245767" s="1" t="s">
        <v>29311</v>
      </c>
      <c r="B245767" s="1" t="s">
        <v>6210</v>
      </c>
      <c r="C245767" s="1" t="s">
        <v>323</v>
      </c>
    </row>
    <row r="245768" spans="1:3" x14ac:dyDescent="0.25">
      <c r="A245768" s="1" t="s">
        <v>29311</v>
      </c>
      <c r="B245768" s="1" t="s">
        <v>2087</v>
      </c>
      <c r="C245768" s="1" t="s">
        <v>516</v>
      </c>
    </row>
    <row r="245769" spans="1:3" x14ac:dyDescent="0.25">
      <c r="A245769" s="1" t="s">
        <v>29311</v>
      </c>
      <c r="B245769" s="1" t="s">
        <v>6211</v>
      </c>
      <c r="C245769" s="1" t="s">
        <v>260</v>
      </c>
    </row>
    <row r="245770" spans="1:3" x14ac:dyDescent="0.25">
      <c r="A245770" s="1" t="s">
        <v>29311</v>
      </c>
      <c r="B245770" s="1" t="s">
        <v>9</v>
      </c>
      <c r="C245770" s="1" t="s">
        <v>215</v>
      </c>
    </row>
    <row r="245771" spans="1:3" x14ac:dyDescent="0.25">
      <c r="A245771" s="1" t="s">
        <v>29312</v>
      </c>
      <c r="B245771" s="1" t="s">
        <v>2086</v>
      </c>
      <c r="C245771" s="1" t="s">
        <v>342</v>
      </c>
    </row>
    <row r="245772" spans="1:3" x14ac:dyDescent="0.25">
      <c r="A245772" s="1" t="s">
        <v>29312</v>
      </c>
      <c r="B245772" s="1" t="s">
        <v>6210</v>
      </c>
      <c r="C245772" s="1" t="s">
        <v>531</v>
      </c>
    </row>
    <row r="245773" spans="1:3" x14ac:dyDescent="0.25">
      <c r="A245773" s="1" t="s">
        <v>29312</v>
      </c>
      <c r="B245773" s="1" t="s">
        <v>2087</v>
      </c>
      <c r="C245773" s="1" t="s">
        <v>300</v>
      </c>
    </row>
    <row r="245774" spans="1:3" x14ac:dyDescent="0.25">
      <c r="A245774" s="1" t="s">
        <v>29312</v>
      </c>
      <c r="B245774" s="1" t="s">
        <v>6211</v>
      </c>
      <c r="C245774" s="1" t="s">
        <v>1240</v>
      </c>
    </row>
    <row r="245775" spans="1:3" x14ac:dyDescent="0.25">
      <c r="A245775" s="1" t="s">
        <v>29312</v>
      </c>
      <c r="B245775" s="1" t="s">
        <v>9</v>
      </c>
      <c r="C245775" s="1" t="s">
        <v>342</v>
      </c>
    </row>
    <row r="245776" spans="1:3" x14ac:dyDescent="0.25">
      <c r="A245776" s="1" t="s">
        <v>29313</v>
      </c>
      <c r="B245776" s="1" t="s">
        <v>2086</v>
      </c>
      <c r="C245776" s="1" t="s">
        <v>531</v>
      </c>
    </row>
    <row r="245777" spans="1:3" x14ac:dyDescent="0.25">
      <c r="A245777" s="1" t="s">
        <v>29313</v>
      </c>
      <c r="B245777" s="1" t="s">
        <v>6210</v>
      </c>
      <c r="C245777" s="1" t="s">
        <v>300</v>
      </c>
    </row>
    <row r="245778" spans="1:3" x14ac:dyDescent="0.25">
      <c r="A245778" s="1" t="s">
        <v>29313</v>
      </c>
      <c r="B245778" s="1" t="s">
        <v>2087</v>
      </c>
      <c r="C245778" s="1" t="s">
        <v>770</v>
      </c>
    </row>
    <row r="245779" spans="1:3" x14ac:dyDescent="0.25">
      <c r="A245779" s="1" t="s">
        <v>29313</v>
      </c>
      <c r="B245779" s="1" t="s">
        <v>6211</v>
      </c>
      <c r="C245779" s="1" t="s">
        <v>213</v>
      </c>
    </row>
    <row r="245780" spans="1:3" x14ac:dyDescent="0.25">
      <c r="A245780" s="1" t="s">
        <v>29313</v>
      </c>
      <c r="B245780" s="1" t="s">
        <v>9</v>
      </c>
      <c r="C245780" s="1" t="s">
        <v>810</v>
      </c>
    </row>
    <row r="245781" spans="1:3" x14ac:dyDescent="0.25">
      <c r="A245781" s="1" t="s">
        <v>29314</v>
      </c>
      <c r="B245781" s="1" t="s">
        <v>2086</v>
      </c>
      <c r="C245781" s="1" t="s">
        <v>213</v>
      </c>
    </row>
    <row r="245782" spans="1:3" x14ac:dyDescent="0.25">
      <c r="A245782" s="1" t="s">
        <v>29314</v>
      </c>
      <c r="B245782" s="1" t="s">
        <v>6210</v>
      </c>
      <c r="C245782" s="1" t="s">
        <v>257</v>
      </c>
    </row>
    <row r="245783" spans="1:3" x14ac:dyDescent="0.25">
      <c r="A245783" s="1" t="s">
        <v>29314</v>
      </c>
      <c r="B245783" s="1" t="s">
        <v>2087</v>
      </c>
      <c r="C245783" s="1" t="s">
        <v>224</v>
      </c>
    </row>
    <row r="245784" spans="1:3" x14ac:dyDescent="0.25">
      <c r="A245784" s="1" t="s">
        <v>29314</v>
      </c>
      <c r="B245784" s="1" t="s">
        <v>6211</v>
      </c>
      <c r="C245784" s="1" t="s">
        <v>331</v>
      </c>
    </row>
    <row r="245785" spans="1:3" x14ac:dyDescent="0.25">
      <c r="A245785" s="1" t="s">
        <v>29314</v>
      </c>
      <c r="B245785" s="1" t="s">
        <v>9</v>
      </c>
      <c r="C245785" s="1" t="s">
        <v>567</v>
      </c>
    </row>
    <row r="245786" spans="1:3" x14ac:dyDescent="0.25">
      <c r="A245786" s="1" t="s">
        <v>29315</v>
      </c>
      <c r="B245786" s="1" t="s">
        <v>2086</v>
      </c>
      <c r="C245786" s="1" t="s">
        <v>295</v>
      </c>
    </row>
    <row r="245787" spans="1:3" x14ac:dyDescent="0.25">
      <c r="A245787" s="1" t="s">
        <v>29315</v>
      </c>
      <c r="B245787" s="1" t="s">
        <v>6210</v>
      </c>
      <c r="C245787" s="1" t="s">
        <v>263</v>
      </c>
    </row>
    <row r="245788" spans="1:3" x14ac:dyDescent="0.25">
      <c r="A245788" s="1" t="s">
        <v>29315</v>
      </c>
      <c r="B245788" s="1" t="s">
        <v>2087</v>
      </c>
      <c r="C245788" s="1" t="s">
        <v>567</v>
      </c>
    </row>
    <row r="245789" spans="1:3" x14ac:dyDescent="0.25">
      <c r="A245789" s="1" t="s">
        <v>29315</v>
      </c>
      <c r="B245789" s="1" t="s">
        <v>6211</v>
      </c>
      <c r="C245789" s="1" t="s">
        <v>263</v>
      </c>
    </row>
    <row r="245790" spans="1:3" x14ac:dyDescent="0.25">
      <c r="A245790" s="1" t="s">
        <v>29315</v>
      </c>
      <c r="B245790" s="1" t="s">
        <v>9</v>
      </c>
      <c r="C245790" s="1" t="s">
        <v>295</v>
      </c>
    </row>
    <row r="245791" spans="1:3" x14ac:dyDescent="0.25">
      <c r="A245791" s="1" t="s">
        <v>29316</v>
      </c>
      <c r="B245791" s="1" t="s">
        <v>2086</v>
      </c>
      <c r="C245791" s="1" t="s">
        <v>1434</v>
      </c>
    </row>
    <row r="245792" spans="1:3" x14ac:dyDescent="0.25">
      <c r="A245792" s="1" t="s">
        <v>29316</v>
      </c>
      <c r="B245792" s="1" t="s">
        <v>6210</v>
      </c>
      <c r="C245792" s="1" t="s">
        <v>1434</v>
      </c>
    </row>
    <row r="245793" spans="1:3" x14ac:dyDescent="0.25">
      <c r="A245793" s="1" t="s">
        <v>29316</v>
      </c>
      <c r="B245793" s="1" t="s">
        <v>2087</v>
      </c>
      <c r="C245793" s="1" t="s">
        <v>2239</v>
      </c>
    </row>
    <row r="245794" spans="1:3" x14ac:dyDescent="0.25">
      <c r="A245794" s="1" t="s">
        <v>29316</v>
      </c>
      <c r="B245794" s="1" t="s">
        <v>6211</v>
      </c>
      <c r="C245794" s="1" t="s">
        <v>567</v>
      </c>
    </row>
    <row r="245795" spans="1:3" x14ac:dyDescent="0.25">
      <c r="A245795" s="1" t="s">
        <v>29316</v>
      </c>
      <c r="B245795" s="1" t="s">
        <v>9</v>
      </c>
      <c r="C245795" s="1" t="s">
        <v>295</v>
      </c>
    </row>
    <row r="245796" spans="1:3" x14ac:dyDescent="0.25">
      <c r="A245796" s="1" t="s">
        <v>29317</v>
      </c>
      <c r="B245796" s="1" t="s">
        <v>2086</v>
      </c>
      <c r="C245796" s="1" t="s">
        <v>250</v>
      </c>
    </row>
    <row r="245797" spans="1:3" x14ac:dyDescent="0.25">
      <c r="A245797" s="1" t="s">
        <v>29317</v>
      </c>
      <c r="B245797" s="1" t="s">
        <v>6210</v>
      </c>
      <c r="C245797" s="1" t="s">
        <v>250</v>
      </c>
    </row>
    <row r="245798" spans="1:3" x14ac:dyDescent="0.25">
      <c r="A245798" s="1" t="s">
        <v>29317</v>
      </c>
      <c r="B245798" s="1" t="s">
        <v>2087</v>
      </c>
      <c r="C245798" s="1" t="s">
        <v>250</v>
      </c>
    </row>
    <row r="245799" spans="1:3" x14ac:dyDescent="0.25">
      <c r="A245799" s="1" t="s">
        <v>29317</v>
      </c>
      <c r="B245799" s="1" t="s">
        <v>6211</v>
      </c>
      <c r="C245799" s="1" t="s">
        <v>244</v>
      </c>
    </row>
    <row r="245800" spans="1:3" x14ac:dyDescent="0.25">
      <c r="A245800" s="1" t="s">
        <v>29317</v>
      </c>
      <c r="B245800" s="1" t="s">
        <v>9</v>
      </c>
      <c r="C245800" s="1" t="s">
        <v>225</v>
      </c>
    </row>
    <row r="245801" spans="1:3" x14ac:dyDescent="0.25">
      <c r="A245801" s="1" t="s">
        <v>29318</v>
      </c>
      <c r="B245801" s="1" t="s">
        <v>2086</v>
      </c>
      <c r="C245801" s="1" t="s">
        <v>799</v>
      </c>
    </row>
    <row r="245802" spans="1:3" x14ac:dyDescent="0.25">
      <c r="A245802" s="1" t="s">
        <v>29318</v>
      </c>
      <c r="B245802" s="1" t="s">
        <v>6210</v>
      </c>
      <c r="C245802" s="1" t="s">
        <v>799</v>
      </c>
    </row>
    <row r="245803" spans="1:3" x14ac:dyDescent="0.25">
      <c r="A245803" s="1" t="s">
        <v>29318</v>
      </c>
      <c r="B245803" s="1" t="s">
        <v>2087</v>
      </c>
      <c r="C245803" s="1" t="s">
        <v>2239</v>
      </c>
    </row>
    <row r="245804" spans="1:3" x14ac:dyDescent="0.25">
      <c r="A245804" s="1" t="s">
        <v>29318</v>
      </c>
      <c r="B245804" s="1" t="s">
        <v>6211</v>
      </c>
      <c r="C245804" s="1" t="s">
        <v>1223</v>
      </c>
    </row>
    <row r="245805" spans="1:3" x14ac:dyDescent="0.25">
      <c r="A245805" s="1" t="s">
        <v>29318</v>
      </c>
      <c r="B245805" s="1" t="s">
        <v>9</v>
      </c>
      <c r="C245805" s="1" t="s">
        <v>225</v>
      </c>
    </row>
    <row r="245806" spans="1:3" x14ac:dyDescent="0.25">
      <c r="A245806" s="1" t="s">
        <v>29319</v>
      </c>
      <c r="B245806" s="1" t="s">
        <v>2086</v>
      </c>
      <c r="C245806" s="1" t="s">
        <v>331</v>
      </c>
    </row>
    <row r="245807" spans="1:3" x14ac:dyDescent="0.25">
      <c r="A245807" s="1" t="s">
        <v>29319</v>
      </c>
      <c r="B245807" s="1" t="s">
        <v>6210</v>
      </c>
      <c r="C245807" s="1" t="s">
        <v>552</v>
      </c>
    </row>
    <row r="245808" spans="1:3" x14ac:dyDescent="0.25">
      <c r="A245808" s="1" t="s">
        <v>29319</v>
      </c>
      <c r="B245808" s="1" t="s">
        <v>2087</v>
      </c>
      <c r="C245808" s="1" t="s">
        <v>1406</v>
      </c>
    </row>
    <row r="245809" spans="1:3" x14ac:dyDescent="0.25">
      <c r="A245809" s="1" t="s">
        <v>29319</v>
      </c>
      <c r="B245809" s="1" t="s">
        <v>6211</v>
      </c>
      <c r="C245809" s="1" t="s">
        <v>331</v>
      </c>
    </row>
    <row r="245810" spans="1:3" x14ac:dyDescent="0.25">
      <c r="A245810" s="1" t="s">
        <v>29319</v>
      </c>
      <c r="B245810" s="1" t="s">
        <v>9</v>
      </c>
      <c r="C245810" s="1" t="s">
        <v>298</v>
      </c>
    </row>
    <row r="245811" spans="1:3" x14ac:dyDescent="0.25">
      <c r="A245811" s="1" t="s">
        <v>29320</v>
      </c>
      <c r="B245811" s="1" t="s">
        <v>2086</v>
      </c>
      <c r="C245811" s="1" t="s">
        <v>263</v>
      </c>
    </row>
    <row r="245812" spans="1:3" x14ac:dyDescent="0.25">
      <c r="A245812" s="1" t="s">
        <v>29320</v>
      </c>
      <c r="B245812" s="1" t="s">
        <v>6210</v>
      </c>
      <c r="C245812" s="1" t="s">
        <v>1223</v>
      </c>
    </row>
    <row r="245813" spans="1:3" x14ac:dyDescent="0.25">
      <c r="A245813" s="1" t="s">
        <v>29320</v>
      </c>
      <c r="B245813" s="1" t="s">
        <v>2087</v>
      </c>
      <c r="C245813" s="1" t="s">
        <v>263</v>
      </c>
    </row>
    <row r="245814" spans="1:3" x14ac:dyDescent="0.25">
      <c r="A245814" s="1" t="s">
        <v>29320</v>
      </c>
      <c r="B245814" s="1" t="s">
        <v>6211</v>
      </c>
      <c r="C245814" s="1" t="s">
        <v>497</v>
      </c>
    </row>
    <row r="245815" spans="1:3" x14ac:dyDescent="0.25">
      <c r="A245815" s="1" t="s">
        <v>29320</v>
      </c>
      <c r="B245815" s="1" t="s">
        <v>9</v>
      </c>
      <c r="C245815" s="1" t="s">
        <v>286</v>
      </c>
    </row>
    <row r="245816" spans="1:3" x14ac:dyDescent="0.25">
      <c r="A245816" s="1" t="s">
        <v>29321</v>
      </c>
      <c r="B245816" s="1" t="s">
        <v>2086</v>
      </c>
      <c r="C245816" s="1" t="s">
        <v>567</v>
      </c>
    </row>
    <row r="245817" spans="1:3" x14ac:dyDescent="0.25">
      <c r="A245817" s="1" t="s">
        <v>29321</v>
      </c>
      <c r="B245817" s="1" t="s">
        <v>6210</v>
      </c>
      <c r="C245817" s="1" t="s">
        <v>567</v>
      </c>
    </row>
    <row r="245818" spans="1:3" x14ac:dyDescent="0.25">
      <c r="A245818" s="1" t="s">
        <v>29321</v>
      </c>
      <c r="B245818" s="1" t="s">
        <v>2087</v>
      </c>
      <c r="C245818" s="1" t="s">
        <v>263</v>
      </c>
    </row>
    <row r="245819" spans="1:3" x14ac:dyDescent="0.25">
      <c r="A245819" s="1" t="s">
        <v>29321</v>
      </c>
      <c r="B245819" s="1" t="s">
        <v>6211</v>
      </c>
      <c r="C245819" s="1" t="s">
        <v>220</v>
      </c>
    </row>
    <row r="245820" spans="1:3" x14ac:dyDescent="0.25">
      <c r="A245820" s="1" t="s">
        <v>29321</v>
      </c>
      <c r="B245820" s="1" t="s">
        <v>9</v>
      </c>
      <c r="C245820" s="1" t="s">
        <v>567</v>
      </c>
    </row>
    <row r="245821" spans="1:3" x14ac:dyDescent="0.25">
      <c r="A245821" s="1" t="s">
        <v>29322</v>
      </c>
      <c r="B245821" s="1" t="s">
        <v>2086</v>
      </c>
      <c r="C245821" s="1" t="s">
        <v>770</v>
      </c>
    </row>
    <row r="245822" spans="1:3" x14ac:dyDescent="0.25">
      <c r="A245822" s="1" t="s">
        <v>29322</v>
      </c>
      <c r="B245822" s="1" t="s">
        <v>6210</v>
      </c>
      <c r="C245822" s="1" t="s">
        <v>1223</v>
      </c>
    </row>
    <row r="245823" spans="1:3" x14ac:dyDescent="0.25">
      <c r="A245823" s="1" t="s">
        <v>29322</v>
      </c>
      <c r="B245823" s="1" t="s">
        <v>2087</v>
      </c>
      <c r="C245823" s="1" t="s">
        <v>1438</v>
      </c>
    </row>
    <row r="245824" spans="1:3" x14ac:dyDescent="0.25">
      <c r="A245824" s="1" t="s">
        <v>29322</v>
      </c>
      <c r="B245824" s="1" t="s">
        <v>6211</v>
      </c>
      <c r="C245824" s="1" t="s">
        <v>589</v>
      </c>
    </row>
    <row r="245825" spans="1:3" x14ac:dyDescent="0.25">
      <c r="A245825" s="1" t="s">
        <v>29322</v>
      </c>
      <c r="B245825" s="1" t="s">
        <v>9</v>
      </c>
      <c r="C245825" s="1" t="s">
        <v>250</v>
      </c>
    </row>
    <row r="245826" spans="1:3" x14ac:dyDescent="0.25">
      <c r="A245826" s="1" t="s">
        <v>29323</v>
      </c>
      <c r="B245826" s="1" t="s">
        <v>2086</v>
      </c>
      <c r="C245826" s="1" t="s">
        <v>770</v>
      </c>
    </row>
    <row r="245827" spans="1:3" x14ac:dyDescent="0.25">
      <c r="A245827" s="1" t="s">
        <v>29323</v>
      </c>
      <c r="B245827" s="1" t="s">
        <v>6210</v>
      </c>
      <c r="C245827" s="1" t="s">
        <v>331</v>
      </c>
    </row>
    <row r="245828" spans="1:3" x14ac:dyDescent="0.25">
      <c r="A245828" s="1" t="s">
        <v>29323</v>
      </c>
      <c r="B245828" s="1" t="s">
        <v>2087</v>
      </c>
      <c r="C245828" s="1" t="s">
        <v>515</v>
      </c>
    </row>
    <row r="245829" spans="1:3" x14ac:dyDescent="0.25">
      <c r="A245829" s="1" t="s">
        <v>29323</v>
      </c>
      <c r="B245829" s="1" t="s">
        <v>6211</v>
      </c>
      <c r="C245829" s="1" t="s">
        <v>298</v>
      </c>
    </row>
    <row r="245830" spans="1:3" x14ac:dyDescent="0.25">
      <c r="A245830" s="1" t="s">
        <v>29323</v>
      </c>
      <c r="B245830" s="1" t="s">
        <v>9</v>
      </c>
      <c r="C245830" s="1" t="s">
        <v>224</v>
      </c>
    </row>
    <row r="245831" spans="1:3" x14ac:dyDescent="0.25">
      <c r="A245831" s="1" t="s">
        <v>29324</v>
      </c>
      <c r="B245831" s="1" t="s">
        <v>2086</v>
      </c>
      <c r="C245831" s="1" t="s">
        <v>261</v>
      </c>
    </row>
    <row r="245832" spans="1:3" x14ac:dyDescent="0.25">
      <c r="A245832" s="1" t="s">
        <v>29324</v>
      </c>
      <c r="B245832" s="1" t="s">
        <v>6210</v>
      </c>
      <c r="C245832" s="1" t="s">
        <v>1001</v>
      </c>
    </row>
    <row r="245833" spans="1:3" x14ac:dyDescent="0.25">
      <c r="A245833" s="1" t="s">
        <v>29324</v>
      </c>
      <c r="B245833" s="1" t="s">
        <v>2087</v>
      </c>
      <c r="C245833" s="1" t="s">
        <v>258</v>
      </c>
    </row>
    <row r="245834" spans="1:3" x14ac:dyDescent="0.25">
      <c r="A245834" s="1" t="s">
        <v>29324</v>
      </c>
      <c r="B245834" s="1" t="s">
        <v>6211</v>
      </c>
      <c r="C245834" s="1" t="s">
        <v>261</v>
      </c>
    </row>
    <row r="245835" spans="1:3" x14ac:dyDescent="0.25">
      <c r="A245835" s="1" t="s">
        <v>29324</v>
      </c>
      <c r="B245835" s="1" t="s">
        <v>9</v>
      </c>
      <c r="C245835" s="1" t="s">
        <v>215</v>
      </c>
    </row>
    <row r="245836" spans="1:3" x14ac:dyDescent="0.25">
      <c r="A245836" s="1" t="s">
        <v>29325</v>
      </c>
      <c r="B245836" s="1" t="s">
        <v>2086</v>
      </c>
      <c r="C245836" s="1" t="s">
        <v>323</v>
      </c>
    </row>
    <row r="245837" spans="1:3" x14ac:dyDescent="0.25">
      <c r="A245837" s="1" t="s">
        <v>29325</v>
      </c>
      <c r="B245837" s="1" t="s">
        <v>6210</v>
      </c>
      <c r="C245837" s="1" t="s">
        <v>260</v>
      </c>
    </row>
    <row r="245838" spans="1:3" x14ac:dyDescent="0.25">
      <c r="A245838" s="1" t="s">
        <v>29325</v>
      </c>
      <c r="B245838" s="1" t="s">
        <v>2087</v>
      </c>
      <c r="C245838" s="1" t="s">
        <v>1001</v>
      </c>
    </row>
    <row r="245839" spans="1:3" x14ac:dyDescent="0.25">
      <c r="A245839" s="1" t="s">
        <v>29325</v>
      </c>
      <c r="B245839" s="1" t="s">
        <v>6211</v>
      </c>
      <c r="C245839" s="1" t="s">
        <v>480</v>
      </c>
    </row>
    <row r="245840" spans="1:3" x14ac:dyDescent="0.25">
      <c r="A245840" s="1" t="s">
        <v>29325</v>
      </c>
      <c r="B245840" s="1" t="s">
        <v>9</v>
      </c>
      <c r="C245840" s="1" t="s">
        <v>215</v>
      </c>
    </row>
    <row r="245841" spans="1:3" x14ac:dyDescent="0.25">
      <c r="A245841" s="1" t="s">
        <v>29326</v>
      </c>
      <c r="B245841" s="1" t="s">
        <v>2086</v>
      </c>
      <c r="C245841" s="1" t="s">
        <v>278</v>
      </c>
    </row>
    <row r="245842" spans="1:3" x14ac:dyDescent="0.25">
      <c r="A245842" s="1" t="s">
        <v>29326</v>
      </c>
      <c r="B245842" s="1" t="s">
        <v>6210</v>
      </c>
      <c r="C245842" s="1" t="s">
        <v>316</v>
      </c>
    </row>
    <row r="245843" spans="1:3" x14ac:dyDescent="0.25">
      <c r="A245843" s="1" t="s">
        <v>29326</v>
      </c>
      <c r="B245843" s="1" t="s">
        <v>2087</v>
      </c>
      <c r="C245843" s="1" t="s">
        <v>384</v>
      </c>
    </row>
    <row r="245844" spans="1:3" x14ac:dyDescent="0.25">
      <c r="A245844" s="1" t="s">
        <v>29326</v>
      </c>
      <c r="B245844" s="1" t="s">
        <v>6211</v>
      </c>
      <c r="C245844" s="1" t="s">
        <v>1030</v>
      </c>
    </row>
    <row r="245845" spans="1:3" x14ac:dyDescent="0.25">
      <c r="A245845" s="1" t="s">
        <v>29326</v>
      </c>
      <c r="B245845" s="1" t="s">
        <v>9</v>
      </c>
      <c r="C245845" s="1" t="s">
        <v>384</v>
      </c>
    </row>
    <row r="245846" spans="1:3" x14ac:dyDescent="0.25">
      <c r="A245846" s="1" t="s">
        <v>29327</v>
      </c>
      <c r="B245846" s="1" t="s">
        <v>2086</v>
      </c>
      <c r="C245846" s="1" t="s">
        <v>272</v>
      </c>
    </row>
    <row r="245847" spans="1:3" x14ac:dyDescent="0.25">
      <c r="A245847" s="1" t="s">
        <v>29327</v>
      </c>
      <c r="B245847" s="1" t="s">
        <v>6210</v>
      </c>
      <c r="C245847" s="1" t="s">
        <v>292</v>
      </c>
    </row>
    <row r="245848" spans="1:3" x14ac:dyDescent="0.25">
      <c r="A245848" s="1" t="s">
        <v>29327</v>
      </c>
      <c r="B245848" s="1" t="s">
        <v>2087</v>
      </c>
      <c r="C245848" s="1" t="s">
        <v>835</v>
      </c>
    </row>
    <row r="245849" spans="1:3" x14ac:dyDescent="0.25">
      <c r="A245849" s="1" t="s">
        <v>29327</v>
      </c>
      <c r="B245849" s="1" t="s">
        <v>6211</v>
      </c>
      <c r="C245849" s="1" t="s">
        <v>929</v>
      </c>
    </row>
    <row r="245850" spans="1:3" x14ac:dyDescent="0.25">
      <c r="A245850" s="1" t="s">
        <v>29327</v>
      </c>
      <c r="B245850" s="1" t="s">
        <v>9</v>
      </c>
      <c r="C245850" s="1" t="s">
        <v>388</v>
      </c>
    </row>
    <row r="245851" spans="1:3" x14ac:dyDescent="0.25">
      <c r="A245851" s="1" t="s">
        <v>29328</v>
      </c>
      <c r="B245851" s="1" t="s">
        <v>2086</v>
      </c>
      <c r="C245851" s="1" t="s">
        <v>810</v>
      </c>
    </row>
    <row r="245852" spans="1:3" x14ac:dyDescent="0.25">
      <c r="A245852" s="1" t="s">
        <v>29328</v>
      </c>
      <c r="B245852" s="1" t="s">
        <v>6210</v>
      </c>
      <c r="C245852" s="1" t="s">
        <v>272</v>
      </c>
    </row>
    <row r="245853" spans="1:3" x14ac:dyDescent="0.25">
      <c r="A245853" s="1" t="s">
        <v>29328</v>
      </c>
      <c r="B245853" s="1" t="s">
        <v>2087</v>
      </c>
      <c r="C245853" s="1" t="s">
        <v>258</v>
      </c>
    </row>
    <row r="245854" spans="1:3" x14ac:dyDescent="0.25">
      <c r="A245854" s="1" t="s">
        <v>29328</v>
      </c>
      <c r="B245854" s="1" t="s">
        <v>6211</v>
      </c>
      <c r="C245854" s="1" t="s">
        <v>272</v>
      </c>
    </row>
    <row r="245855" spans="1:3" x14ac:dyDescent="0.25">
      <c r="A245855" s="1" t="s">
        <v>29328</v>
      </c>
      <c r="B245855" s="1" t="s">
        <v>9</v>
      </c>
      <c r="C245855" s="1" t="s">
        <v>258</v>
      </c>
    </row>
    <row r="245856" spans="1:3" x14ac:dyDescent="0.25">
      <c r="A245856" s="1" t="s">
        <v>29329</v>
      </c>
      <c r="B245856" s="1" t="s">
        <v>2086</v>
      </c>
      <c r="C245856" s="1" t="s">
        <v>258</v>
      </c>
    </row>
    <row r="245857" spans="1:3" x14ac:dyDescent="0.25">
      <c r="A245857" s="1" t="s">
        <v>29329</v>
      </c>
      <c r="B245857" s="1" t="s">
        <v>6210</v>
      </c>
      <c r="C245857" s="1" t="s">
        <v>261</v>
      </c>
    </row>
    <row r="245858" spans="1:3" x14ac:dyDescent="0.25">
      <c r="A245858" s="1" t="s">
        <v>29329</v>
      </c>
      <c r="B245858" s="1" t="s">
        <v>2087</v>
      </c>
      <c r="C245858" s="1" t="s">
        <v>292</v>
      </c>
    </row>
    <row r="245859" spans="1:3" x14ac:dyDescent="0.25">
      <c r="A245859" s="1" t="s">
        <v>29329</v>
      </c>
      <c r="B245859" s="1" t="s">
        <v>6211</v>
      </c>
      <c r="C245859" s="1" t="s">
        <v>1030</v>
      </c>
    </row>
    <row r="245860" spans="1:3" x14ac:dyDescent="0.25">
      <c r="A245860" s="1" t="s">
        <v>29329</v>
      </c>
      <c r="B245860" s="1" t="s">
        <v>9</v>
      </c>
      <c r="C245860" s="1" t="s">
        <v>1030</v>
      </c>
    </row>
    <row r="245861" spans="1:3" x14ac:dyDescent="0.25">
      <c r="A245861" s="1" t="s">
        <v>29330</v>
      </c>
      <c r="B245861" s="1" t="s">
        <v>2086</v>
      </c>
      <c r="C245861" s="1" t="s">
        <v>1240</v>
      </c>
    </row>
    <row r="245862" spans="1:3" x14ac:dyDescent="0.25">
      <c r="A245862" s="1" t="s">
        <v>29330</v>
      </c>
      <c r="B245862" s="1" t="s">
        <v>6210</v>
      </c>
      <c r="C245862" s="1" t="s">
        <v>272</v>
      </c>
    </row>
    <row r="245863" spans="1:3" x14ac:dyDescent="0.25">
      <c r="A245863" s="1" t="s">
        <v>29330</v>
      </c>
      <c r="B245863" s="1" t="s">
        <v>2087</v>
      </c>
      <c r="C245863" s="1" t="s">
        <v>272</v>
      </c>
    </row>
    <row r="245864" spans="1:3" x14ac:dyDescent="0.25">
      <c r="A245864" s="1" t="s">
        <v>29330</v>
      </c>
      <c r="B245864" s="1" t="s">
        <v>6211</v>
      </c>
      <c r="C245864" s="1" t="s">
        <v>810</v>
      </c>
    </row>
    <row r="245865" spans="1:3" x14ac:dyDescent="0.25">
      <c r="A245865" s="1" t="s">
        <v>29330</v>
      </c>
      <c r="B245865" s="1" t="s">
        <v>9</v>
      </c>
      <c r="C245865" s="1" t="s">
        <v>1406</v>
      </c>
    </row>
    <row r="245866" spans="1:3" x14ac:dyDescent="0.25">
      <c r="A245866" s="1" t="s">
        <v>29331</v>
      </c>
      <c r="B245866" s="1" t="s">
        <v>2086</v>
      </c>
      <c r="C245866" s="1" t="s">
        <v>342</v>
      </c>
    </row>
    <row r="245867" spans="1:3" x14ac:dyDescent="0.25">
      <c r="A245867" s="1" t="s">
        <v>29331</v>
      </c>
      <c r="B245867" s="1" t="s">
        <v>6210</v>
      </c>
      <c r="C245867" s="1" t="s">
        <v>531</v>
      </c>
    </row>
    <row r="245868" spans="1:3" x14ac:dyDescent="0.25">
      <c r="A245868" s="1" t="s">
        <v>29331</v>
      </c>
      <c r="B245868" s="1" t="s">
        <v>2087</v>
      </c>
      <c r="C245868" s="1" t="s">
        <v>1240</v>
      </c>
    </row>
    <row r="245869" spans="1:3" x14ac:dyDescent="0.25">
      <c r="A245869" s="1" t="s">
        <v>29331</v>
      </c>
      <c r="B245869" s="1" t="s">
        <v>6211</v>
      </c>
      <c r="C245869" s="1" t="s">
        <v>272</v>
      </c>
    </row>
    <row r="245870" spans="1:3" x14ac:dyDescent="0.25">
      <c r="A245870" s="1" t="s">
        <v>29331</v>
      </c>
      <c r="B245870" s="1" t="s">
        <v>9</v>
      </c>
      <c r="C245870" s="1" t="s">
        <v>292</v>
      </c>
    </row>
    <row r="245871" spans="1:3" x14ac:dyDescent="0.25">
      <c r="A245871" s="1" t="s">
        <v>29332</v>
      </c>
      <c r="B245871" s="1" t="s">
        <v>2086</v>
      </c>
      <c r="C245871" s="1" t="s">
        <v>388</v>
      </c>
    </row>
    <row r="245872" spans="1:3" x14ac:dyDescent="0.25">
      <c r="A245872" s="1" t="s">
        <v>29332</v>
      </c>
      <c r="B245872" s="1" t="s">
        <v>6210</v>
      </c>
      <c r="C245872" s="1" t="s">
        <v>482</v>
      </c>
    </row>
    <row r="245873" spans="1:3" x14ac:dyDescent="0.25">
      <c r="A245873" s="1" t="s">
        <v>29332</v>
      </c>
      <c r="B245873" s="1" t="s">
        <v>2087</v>
      </c>
      <c r="C245873" s="1" t="s">
        <v>215</v>
      </c>
    </row>
    <row r="245874" spans="1:3" x14ac:dyDescent="0.25">
      <c r="A245874" s="1" t="s">
        <v>29332</v>
      </c>
      <c r="B245874" s="1" t="s">
        <v>6211</v>
      </c>
      <c r="C245874" s="1" t="s">
        <v>1387</v>
      </c>
    </row>
    <row r="245875" spans="1:3" x14ac:dyDescent="0.25">
      <c r="A245875" s="1" t="s">
        <v>29332</v>
      </c>
      <c r="B245875" s="1" t="s">
        <v>9</v>
      </c>
      <c r="C245875" s="1" t="s">
        <v>482</v>
      </c>
    </row>
    <row r="245876" spans="1:3" x14ac:dyDescent="0.25">
      <c r="A245876" s="1" t="s">
        <v>29333</v>
      </c>
      <c r="B245876" s="1" t="s">
        <v>2086</v>
      </c>
      <c r="C245876" s="1" t="s">
        <v>1387</v>
      </c>
    </row>
    <row r="245877" spans="1:3" x14ac:dyDescent="0.25">
      <c r="A245877" s="1" t="s">
        <v>29333</v>
      </c>
      <c r="B245877" s="1" t="s">
        <v>6210</v>
      </c>
      <c r="C245877" s="1" t="s">
        <v>484</v>
      </c>
    </row>
    <row r="245878" spans="1:3" x14ac:dyDescent="0.25">
      <c r="A245878" s="1" t="s">
        <v>29333</v>
      </c>
      <c r="B245878" s="1" t="s">
        <v>2087</v>
      </c>
      <c r="C245878" s="1" t="s">
        <v>537</v>
      </c>
    </row>
    <row r="245879" spans="1:3" x14ac:dyDescent="0.25">
      <c r="A245879" s="1" t="s">
        <v>29333</v>
      </c>
      <c r="B245879" s="1" t="s">
        <v>6211</v>
      </c>
      <c r="C245879" s="1" t="s">
        <v>277</v>
      </c>
    </row>
    <row r="245880" spans="1:3" x14ac:dyDescent="0.25">
      <c r="A245880" s="1" t="s">
        <v>29333</v>
      </c>
      <c r="B245880" s="1" t="s">
        <v>9</v>
      </c>
      <c r="C245880" s="1" t="s">
        <v>303</v>
      </c>
    </row>
    <row r="245881" spans="1:3" x14ac:dyDescent="0.25">
      <c r="A245881" s="1" t="s">
        <v>29334</v>
      </c>
      <c r="B245881" s="1" t="s">
        <v>2086</v>
      </c>
      <c r="C245881" s="1" t="s">
        <v>537</v>
      </c>
    </row>
    <row r="245882" spans="1:3" x14ac:dyDescent="0.25">
      <c r="A245882" s="1" t="s">
        <v>29334</v>
      </c>
      <c r="B245882" s="1" t="s">
        <v>6210</v>
      </c>
      <c r="C245882" s="1" t="s">
        <v>303</v>
      </c>
    </row>
    <row r="245883" spans="1:3" x14ac:dyDescent="0.25">
      <c r="A245883" s="1" t="s">
        <v>29334</v>
      </c>
      <c r="B245883" s="1" t="s">
        <v>2087</v>
      </c>
      <c r="C245883" s="1" t="s">
        <v>234</v>
      </c>
    </row>
    <row r="245884" spans="1:3" x14ac:dyDescent="0.25">
      <c r="A245884" s="1" t="s">
        <v>29334</v>
      </c>
      <c r="B245884" s="1" t="s">
        <v>6211</v>
      </c>
      <c r="C245884" s="1" t="s">
        <v>0</v>
      </c>
    </row>
    <row r="245885" spans="1:3" x14ac:dyDescent="0.25">
      <c r="A245885" s="1" t="s">
        <v>29334</v>
      </c>
      <c r="B245885" s="1" t="s">
        <v>9</v>
      </c>
      <c r="C245885" s="1" t="s">
        <v>405</v>
      </c>
    </row>
    <row r="245886" spans="1:3" x14ac:dyDescent="0.25">
      <c r="A245886" s="1" t="s">
        <v>29335</v>
      </c>
      <c r="B245886" s="1" t="s">
        <v>2086</v>
      </c>
      <c r="C245886" s="1" t="s">
        <v>850</v>
      </c>
    </row>
    <row r="245887" spans="1:3" x14ac:dyDescent="0.25">
      <c r="A245887" s="1" t="s">
        <v>29335</v>
      </c>
      <c r="B245887" s="1" t="s">
        <v>6210</v>
      </c>
      <c r="C245887" s="1" t="s">
        <v>919</v>
      </c>
    </row>
    <row r="245888" spans="1:3" x14ac:dyDescent="0.25">
      <c r="A245888" s="1" t="s">
        <v>29335</v>
      </c>
      <c r="B245888" s="1" t="s">
        <v>2087</v>
      </c>
      <c r="C245888" s="1" t="s">
        <v>314</v>
      </c>
    </row>
    <row r="245889" spans="1:3" x14ac:dyDescent="0.25">
      <c r="A245889" s="1" t="s">
        <v>29335</v>
      </c>
      <c r="B245889" s="1" t="s">
        <v>6211</v>
      </c>
      <c r="C245889" s="1" t="s">
        <v>274</v>
      </c>
    </row>
    <row r="245890" spans="1:3" x14ac:dyDescent="0.25">
      <c r="A245890" s="1" t="s">
        <v>29335</v>
      </c>
      <c r="B245890" s="1" t="s">
        <v>9</v>
      </c>
      <c r="C245890" s="1" t="s">
        <v>303</v>
      </c>
    </row>
    <row r="245891" spans="1:3" x14ac:dyDescent="0.25">
      <c r="A245891" s="1" t="s">
        <v>29336</v>
      </c>
      <c r="B245891" s="1" t="s">
        <v>2086</v>
      </c>
      <c r="C245891" s="1" t="s">
        <v>314</v>
      </c>
    </row>
    <row r="245892" spans="1:3" x14ac:dyDescent="0.25">
      <c r="A245892" s="1" t="s">
        <v>29336</v>
      </c>
      <c r="B245892" s="1" t="s">
        <v>6210</v>
      </c>
      <c r="C245892" s="1" t="s">
        <v>493</v>
      </c>
    </row>
    <row r="245893" spans="1:3" x14ac:dyDescent="0.25">
      <c r="A245893" s="1" t="s">
        <v>29336</v>
      </c>
      <c r="B245893" s="1" t="s">
        <v>2087</v>
      </c>
      <c r="C245893" s="1" t="s">
        <v>405</v>
      </c>
    </row>
    <row r="245894" spans="1:3" x14ac:dyDescent="0.25">
      <c r="A245894" s="1" t="s">
        <v>29336</v>
      </c>
      <c r="B245894" s="1" t="s">
        <v>6211</v>
      </c>
      <c r="C245894" s="1" t="s">
        <v>277</v>
      </c>
    </row>
    <row r="245895" spans="1:3" x14ac:dyDescent="0.25">
      <c r="A245895" s="1" t="s">
        <v>29336</v>
      </c>
      <c r="B245895" s="1" t="s">
        <v>9</v>
      </c>
      <c r="C245895" s="1" t="s">
        <v>540</v>
      </c>
    </row>
    <row r="245896" spans="1:3" x14ac:dyDescent="0.25">
      <c r="A245896" s="1" t="s">
        <v>29337</v>
      </c>
      <c r="B245896" s="1" t="s">
        <v>2086</v>
      </c>
      <c r="C245896" s="1" t="s">
        <v>305</v>
      </c>
    </row>
    <row r="245897" spans="1:3" x14ac:dyDescent="0.25">
      <c r="A245897" s="1" t="s">
        <v>29337</v>
      </c>
      <c r="B245897" s="1" t="s">
        <v>6210</v>
      </c>
      <c r="C245897" s="1" t="s">
        <v>269</v>
      </c>
    </row>
    <row r="245898" spans="1:3" x14ac:dyDescent="0.25">
      <c r="A245898" s="1" t="s">
        <v>29337</v>
      </c>
      <c r="B245898" s="1" t="s">
        <v>2087</v>
      </c>
      <c r="C245898" s="1" t="s">
        <v>393</v>
      </c>
    </row>
    <row r="245899" spans="1:3" x14ac:dyDescent="0.25">
      <c r="A245899" s="1" t="s">
        <v>29337</v>
      </c>
      <c r="B245899" s="1" t="s">
        <v>6211</v>
      </c>
      <c r="C245899" s="1" t="s">
        <v>277</v>
      </c>
    </row>
    <row r="245900" spans="1:3" x14ac:dyDescent="0.25">
      <c r="A245900" s="1" t="s">
        <v>29337</v>
      </c>
      <c r="B245900" s="1" t="s">
        <v>9</v>
      </c>
      <c r="C245900" s="1" t="s">
        <v>393</v>
      </c>
    </row>
    <row r="245901" spans="1:3" x14ac:dyDescent="0.25">
      <c r="A245901" s="1" t="s">
        <v>29338</v>
      </c>
      <c r="B245901" s="1" t="s">
        <v>2086</v>
      </c>
      <c r="C245901" s="1" t="s">
        <v>540</v>
      </c>
    </row>
    <row r="245902" spans="1:3" x14ac:dyDescent="0.25">
      <c r="A245902" s="1" t="s">
        <v>29338</v>
      </c>
      <c r="B245902" s="1" t="s">
        <v>6210</v>
      </c>
      <c r="C245902" s="1" t="s">
        <v>246</v>
      </c>
    </row>
    <row r="245903" spans="1:3" x14ac:dyDescent="0.25">
      <c r="A245903" s="1" t="s">
        <v>29338</v>
      </c>
      <c r="B245903" s="1" t="s">
        <v>2087</v>
      </c>
      <c r="C245903" s="1" t="s">
        <v>516</v>
      </c>
    </row>
    <row r="245904" spans="1:3" x14ac:dyDescent="0.25">
      <c r="A245904" s="1" t="s">
        <v>29338</v>
      </c>
      <c r="B245904" s="1" t="s">
        <v>6211</v>
      </c>
      <c r="C245904" s="1" t="s">
        <v>537</v>
      </c>
    </row>
    <row r="245905" spans="1:3" x14ac:dyDescent="0.25">
      <c r="A245905" s="1" t="s">
        <v>29338</v>
      </c>
      <c r="B245905" s="1" t="s">
        <v>9</v>
      </c>
      <c r="C245905" s="1" t="s">
        <v>305</v>
      </c>
    </row>
    <row r="245906" spans="1:3" x14ac:dyDescent="0.25">
      <c r="A245906" s="1" t="s">
        <v>29339</v>
      </c>
      <c r="B245906" s="1" t="s">
        <v>2086</v>
      </c>
      <c r="C245906" s="1" t="s">
        <v>493</v>
      </c>
    </row>
    <row r="245907" spans="1:3" x14ac:dyDescent="0.25">
      <c r="A245907" s="1" t="s">
        <v>29339</v>
      </c>
      <c r="B245907" s="1" t="s">
        <v>6210</v>
      </c>
      <c r="C245907" s="1" t="s">
        <v>540</v>
      </c>
    </row>
    <row r="245908" spans="1:3" x14ac:dyDescent="0.25">
      <c r="A245908" s="1" t="s">
        <v>29339</v>
      </c>
      <c r="B245908" s="1" t="s">
        <v>2087</v>
      </c>
      <c r="C245908" s="1" t="s">
        <v>487</v>
      </c>
    </row>
    <row r="245909" spans="1:3" x14ac:dyDescent="0.25">
      <c r="A245909" s="1" t="s">
        <v>29339</v>
      </c>
      <c r="B245909" s="1" t="s">
        <v>6211</v>
      </c>
      <c r="C245909" s="1" t="s">
        <v>484</v>
      </c>
    </row>
    <row r="245910" spans="1:3" x14ac:dyDescent="0.25">
      <c r="A245910" s="1" t="s">
        <v>29339</v>
      </c>
      <c r="B245910" s="1" t="s">
        <v>9</v>
      </c>
      <c r="C245910" s="1" t="s">
        <v>387</v>
      </c>
    </row>
    <row r="245911" spans="1:3" x14ac:dyDescent="0.25">
      <c r="A245911" s="1" t="s">
        <v>29340</v>
      </c>
      <c r="B245911" s="1" t="s">
        <v>2086</v>
      </c>
      <c r="C245911" s="1" t="s">
        <v>277</v>
      </c>
    </row>
    <row r="245912" spans="1:3" x14ac:dyDescent="0.25">
      <c r="A245912" s="1" t="s">
        <v>29340</v>
      </c>
      <c r="B245912" s="1" t="s">
        <v>6210</v>
      </c>
      <c r="C245912" s="1" t="s">
        <v>303</v>
      </c>
    </row>
    <row r="245913" spans="1:3" x14ac:dyDescent="0.25">
      <c r="A245913" s="1" t="s">
        <v>29340</v>
      </c>
      <c r="B245913" s="1" t="s">
        <v>2087</v>
      </c>
      <c r="C245913" s="1" t="s">
        <v>487</v>
      </c>
    </row>
    <row r="245914" spans="1:3" x14ac:dyDescent="0.25">
      <c r="A245914" s="1" t="s">
        <v>29340</v>
      </c>
      <c r="B245914" s="1" t="s">
        <v>6211</v>
      </c>
      <c r="C245914" s="1" t="s">
        <v>487</v>
      </c>
    </row>
    <row r="245915" spans="1:3" x14ac:dyDescent="0.25">
      <c r="A245915" s="1" t="s">
        <v>29340</v>
      </c>
      <c r="B245915" s="1" t="s">
        <v>9</v>
      </c>
      <c r="C245915" s="1" t="s">
        <v>393</v>
      </c>
    </row>
    <row r="245916" spans="1:3" x14ac:dyDescent="0.25">
      <c r="A245916" s="1" t="s">
        <v>29341</v>
      </c>
      <c r="B245916" s="1" t="s">
        <v>2086</v>
      </c>
      <c r="C245916" s="1" t="s">
        <v>236</v>
      </c>
    </row>
    <row r="245917" spans="1:3" x14ac:dyDescent="0.25">
      <c r="A245917" s="1" t="s">
        <v>29341</v>
      </c>
      <c r="B245917" s="1" t="s">
        <v>6210</v>
      </c>
      <c r="C245917" s="1" t="s">
        <v>277</v>
      </c>
    </row>
    <row r="245918" spans="1:3" x14ac:dyDescent="0.25">
      <c r="A245918" s="1" t="s">
        <v>29341</v>
      </c>
      <c r="B245918" s="1" t="s">
        <v>2087</v>
      </c>
      <c r="C245918" s="1" t="s">
        <v>277</v>
      </c>
    </row>
    <row r="245919" spans="1:3" x14ac:dyDescent="0.25">
      <c r="A245919" s="1" t="s">
        <v>29341</v>
      </c>
      <c r="B245919" s="1" t="s">
        <v>6211</v>
      </c>
      <c r="C245919" s="1" t="s">
        <v>473</v>
      </c>
    </row>
    <row r="245920" spans="1:3" x14ac:dyDescent="0.25">
      <c r="A245920" s="1" t="s">
        <v>29341</v>
      </c>
      <c r="B245920" s="1" t="s">
        <v>9</v>
      </c>
      <c r="C245920" s="1" t="s">
        <v>473</v>
      </c>
    </row>
    <row r="245921" spans="1:3" x14ac:dyDescent="0.25">
      <c r="A245921" s="1" t="s">
        <v>29342</v>
      </c>
      <c r="B245921" s="1" t="s">
        <v>2086</v>
      </c>
      <c r="C245921" s="1" t="s">
        <v>1001</v>
      </c>
    </row>
    <row r="245922" spans="1:3" x14ac:dyDescent="0.25">
      <c r="A245922" s="1" t="s">
        <v>29342</v>
      </c>
      <c r="B245922" s="1" t="s">
        <v>6210</v>
      </c>
      <c r="C245922" s="1" t="s">
        <v>292</v>
      </c>
    </row>
    <row r="245923" spans="1:3" x14ac:dyDescent="0.25">
      <c r="A245923" s="1" t="s">
        <v>29342</v>
      </c>
      <c r="B245923" s="1" t="s">
        <v>2087</v>
      </c>
      <c r="C245923" s="1" t="s">
        <v>261</v>
      </c>
    </row>
    <row r="245924" spans="1:3" x14ac:dyDescent="0.25">
      <c r="A245924" s="1" t="s">
        <v>29342</v>
      </c>
      <c r="B245924" s="1" t="s">
        <v>6211</v>
      </c>
      <c r="C245924" s="1" t="s">
        <v>261</v>
      </c>
    </row>
    <row r="245925" spans="1:3" x14ac:dyDescent="0.25">
      <c r="A245925" s="1" t="s">
        <v>29342</v>
      </c>
      <c r="B245925" s="1" t="s">
        <v>9</v>
      </c>
      <c r="C245925" s="1" t="s">
        <v>1001</v>
      </c>
    </row>
    <row r="245926" spans="1:3" x14ac:dyDescent="0.25">
      <c r="A245926" s="1" t="s">
        <v>29343</v>
      </c>
      <c r="B245926" s="1" t="s">
        <v>2086</v>
      </c>
      <c r="C245926" s="1" t="s">
        <v>1387</v>
      </c>
    </row>
    <row r="245927" spans="1:3" x14ac:dyDescent="0.25">
      <c r="A245927" s="1" t="s">
        <v>29343</v>
      </c>
      <c r="B245927" s="1" t="s">
        <v>6210</v>
      </c>
      <c r="C245927" s="1" t="s">
        <v>323</v>
      </c>
    </row>
    <row r="245928" spans="1:3" x14ac:dyDescent="0.25">
      <c r="A245928" s="1" t="s">
        <v>29343</v>
      </c>
      <c r="B245928" s="1" t="s">
        <v>2087</v>
      </c>
      <c r="C245928" s="1" t="s">
        <v>234</v>
      </c>
    </row>
    <row r="245929" spans="1:3" x14ac:dyDescent="0.25">
      <c r="A245929" s="1" t="s">
        <v>29343</v>
      </c>
      <c r="B245929" s="1" t="s">
        <v>6211</v>
      </c>
      <c r="C245929" s="1" t="s">
        <v>1387</v>
      </c>
    </row>
    <row r="245930" spans="1:3" x14ac:dyDescent="0.25">
      <c r="A245930" s="1" t="s">
        <v>29343</v>
      </c>
      <c r="B245930" s="1" t="s">
        <v>9</v>
      </c>
      <c r="C245930" s="1" t="s">
        <v>478</v>
      </c>
    </row>
    <row r="245931" spans="1:3" x14ac:dyDescent="0.25">
      <c r="A245931" s="1" t="s">
        <v>29344</v>
      </c>
      <c r="B245931" s="1" t="s">
        <v>2086</v>
      </c>
      <c r="C245931" s="1" t="s">
        <v>388</v>
      </c>
    </row>
    <row r="245932" spans="1:3" x14ac:dyDescent="0.25">
      <c r="A245932" s="1" t="s">
        <v>29344</v>
      </c>
      <c r="B245932" s="1" t="s">
        <v>6210</v>
      </c>
      <c r="C245932" s="1" t="s">
        <v>480</v>
      </c>
    </row>
    <row r="245933" spans="1:3" x14ac:dyDescent="0.25">
      <c r="A245933" s="1" t="s">
        <v>29344</v>
      </c>
      <c r="B245933" s="1" t="s">
        <v>2087</v>
      </c>
      <c r="C245933" s="1" t="s">
        <v>473</v>
      </c>
    </row>
    <row r="245934" spans="1:3" x14ac:dyDescent="0.25">
      <c r="A245934" s="1" t="s">
        <v>29344</v>
      </c>
      <c r="B245934" s="1" t="s">
        <v>6211</v>
      </c>
      <c r="C245934" s="1" t="s">
        <v>0</v>
      </c>
    </row>
    <row r="245935" spans="1:3" x14ac:dyDescent="0.25">
      <c r="A245935" s="1" t="s">
        <v>29344</v>
      </c>
      <c r="B245935" s="1" t="s">
        <v>9</v>
      </c>
      <c r="C245935" s="1" t="s">
        <v>393</v>
      </c>
    </row>
    <row r="245936" spans="1:3" x14ac:dyDescent="0.25">
      <c r="A245936" s="1" t="s">
        <v>29345</v>
      </c>
      <c r="B245936" s="1" t="s">
        <v>2086</v>
      </c>
      <c r="C245936" s="1" t="s">
        <v>246</v>
      </c>
    </row>
    <row r="245937" spans="1:3" x14ac:dyDescent="0.25">
      <c r="A245937" s="1" t="s">
        <v>29345</v>
      </c>
      <c r="B245937" s="1" t="s">
        <v>6210</v>
      </c>
      <c r="C245937" s="1" t="s">
        <v>269</v>
      </c>
    </row>
    <row r="245938" spans="1:3" x14ac:dyDescent="0.25">
      <c r="A245938" s="1" t="s">
        <v>29345</v>
      </c>
      <c r="B245938" s="1" t="s">
        <v>2087</v>
      </c>
      <c r="C245938" s="1" t="s">
        <v>487</v>
      </c>
    </row>
    <row r="245939" spans="1:3" x14ac:dyDescent="0.25">
      <c r="A245939" s="1" t="s">
        <v>29345</v>
      </c>
      <c r="B245939" s="1" t="s">
        <v>6211</v>
      </c>
      <c r="C245939" s="1" t="s">
        <v>537</v>
      </c>
    </row>
    <row r="245940" spans="1:3" x14ac:dyDescent="0.25">
      <c r="A245940" s="1" t="s">
        <v>29345</v>
      </c>
      <c r="B245940" s="1" t="s">
        <v>9</v>
      </c>
      <c r="C245940" s="1" t="s">
        <v>378</v>
      </c>
    </row>
    <row r="245941" spans="1:3" x14ac:dyDescent="0.25">
      <c r="A245941" s="1" t="s">
        <v>29346</v>
      </c>
      <c r="B245941" s="1" t="s">
        <v>2086</v>
      </c>
      <c r="C245941" s="1" t="s">
        <v>452</v>
      </c>
    </row>
    <row r="245942" spans="1:3" x14ac:dyDescent="0.25">
      <c r="A245942" s="1" t="s">
        <v>29346</v>
      </c>
      <c r="B245942" s="1" t="s">
        <v>6210</v>
      </c>
      <c r="C245942" s="1" t="s">
        <v>415</v>
      </c>
    </row>
    <row r="245943" spans="1:3" x14ac:dyDescent="0.25">
      <c r="A245943" s="1" t="s">
        <v>29346</v>
      </c>
      <c r="B245943" s="1" t="s">
        <v>2087</v>
      </c>
      <c r="C245943" s="1" t="s">
        <v>982</v>
      </c>
    </row>
    <row r="245944" spans="1:3" x14ac:dyDescent="0.25">
      <c r="A245944" s="1" t="s">
        <v>29346</v>
      </c>
      <c r="B245944" s="1" t="s">
        <v>6211</v>
      </c>
      <c r="C245944" s="1" t="s">
        <v>982</v>
      </c>
    </row>
    <row r="245945" spans="1:3" x14ac:dyDescent="0.25">
      <c r="A245945" s="1" t="s">
        <v>29346</v>
      </c>
      <c r="B245945" s="1" t="s">
        <v>9</v>
      </c>
      <c r="C245945" s="1" t="s">
        <v>353</v>
      </c>
    </row>
    <row r="245946" spans="1:3" x14ac:dyDescent="0.25">
      <c r="A245946" s="1" t="s">
        <v>29347</v>
      </c>
      <c r="B245946" s="1" t="s">
        <v>2086</v>
      </c>
      <c r="C245946" s="1" t="s">
        <v>946</v>
      </c>
    </row>
    <row r="245947" spans="1:3" x14ac:dyDescent="0.25">
      <c r="A245947" s="1" t="s">
        <v>29347</v>
      </c>
      <c r="B245947" s="1" t="s">
        <v>6210</v>
      </c>
      <c r="C245947" s="1" t="s">
        <v>369</v>
      </c>
    </row>
    <row r="245948" spans="1:3" x14ac:dyDescent="0.25">
      <c r="A245948" s="1" t="s">
        <v>29347</v>
      </c>
      <c r="B245948" s="1" t="s">
        <v>2087</v>
      </c>
      <c r="C245948" s="1" t="s">
        <v>308</v>
      </c>
    </row>
    <row r="245949" spans="1:3" x14ac:dyDescent="0.25">
      <c r="A245949" s="1" t="s">
        <v>29347</v>
      </c>
      <c r="B245949" s="1" t="s">
        <v>6211</v>
      </c>
      <c r="C245949" s="1" t="s">
        <v>921</v>
      </c>
    </row>
    <row r="245950" spans="1:3" x14ac:dyDescent="0.25">
      <c r="A245950" s="1" t="s">
        <v>29347</v>
      </c>
      <c r="B245950" s="1" t="s">
        <v>9</v>
      </c>
      <c r="C245950" s="1" t="s">
        <v>378</v>
      </c>
    </row>
    <row r="245951" spans="1:3" x14ac:dyDescent="0.25">
      <c r="A245951" s="1" t="s">
        <v>29348</v>
      </c>
      <c r="B245951" s="1" t="s">
        <v>2086</v>
      </c>
      <c r="C245951" s="1" t="s">
        <v>381</v>
      </c>
    </row>
    <row r="245952" spans="1:3" x14ac:dyDescent="0.25">
      <c r="A245952" s="1" t="s">
        <v>29348</v>
      </c>
      <c r="B245952" s="1" t="s">
        <v>6210</v>
      </c>
      <c r="C245952" s="1" t="s">
        <v>919</v>
      </c>
    </row>
    <row r="245953" spans="1:3" x14ac:dyDescent="0.25">
      <c r="A245953" s="1" t="s">
        <v>29348</v>
      </c>
      <c r="B245953" s="1" t="s">
        <v>2087</v>
      </c>
      <c r="C245953" s="1" t="s">
        <v>303</v>
      </c>
    </row>
    <row r="245954" spans="1:3" x14ac:dyDescent="0.25">
      <c r="A245954" s="1" t="s">
        <v>29348</v>
      </c>
      <c r="B245954" s="1" t="s">
        <v>6211</v>
      </c>
      <c r="C245954" s="1" t="s">
        <v>537</v>
      </c>
    </row>
    <row r="245955" spans="1:3" x14ac:dyDescent="0.25">
      <c r="A245955" s="1" t="s">
        <v>29348</v>
      </c>
      <c r="B245955" s="1" t="s">
        <v>9</v>
      </c>
      <c r="C245955" s="1" t="s">
        <v>269</v>
      </c>
    </row>
    <row r="245956" spans="1:3" x14ac:dyDescent="0.25">
      <c r="A245956" s="1" t="s">
        <v>29349</v>
      </c>
      <c r="B245956" s="1" t="s">
        <v>2086</v>
      </c>
      <c r="C245956" s="1" t="s">
        <v>305</v>
      </c>
    </row>
    <row r="245957" spans="1:3" x14ac:dyDescent="0.25">
      <c r="A245957" s="1" t="s">
        <v>29349</v>
      </c>
      <c r="B245957" s="1" t="s">
        <v>6210</v>
      </c>
      <c r="C245957" s="1" t="s">
        <v>305</v>
      </c>
    </row>
    <row r="245958" spans="1:3" x14ac:dyDescent="0.25">
      <c r="A245958" s="1" t="s">
        <v>29349</v>
      </c>
      <c r="B245958" s="1" t="s">
        <v>2087</v>
      </c>
      <c r="C245958" s="1" t="s">
        <v>393</v>
      </c>
    </row>
    <row r="245959" spans="1:3" x14ac:dyDescent="0.25">
      <c r="A245959" s="1" t="s">
        <v>29349</v>
      </c>
      <c r="B245959" s="1" t="s">
        <v>6211</v>
      </c>
      <c r="C245959" s="1" t="s">
        <v>387</v>
      </c>
    </row>
    <row r="245960" spans="1:3" x14ac:dyDescent="0.25">
      <c r="A245960" s="1" t="s">
        <v>29349</v>
      </c>
      <c r="B245960" s="1" t="s">
        <v>9</v>
      </c>
      <c r="C245960" s="1" t="s">
        <v>487</v>
      </c>
    </row>
    <row r="245961" spans="1:3" x14ac:dyDescent="0.25">
      <c r="A245961" s="1" t="s">
        <v>29350</v>
      </c>
      <c r="B245961" s="1" t="s">
        <v>2086</v>
      </c>
      <c r="C245961" s="1" t="s">
        <v>1001</v>
      </c>
    </row>
    <row r="245962" spans="1:3" x14ac:dyDescent="0.25">
      <c r="A245962" s="1" t="s">
        <v>29350</v>
      </c>
      <c r="B245962" s="1" t="s">
        <v>6210</v>
      </c>
      <c r="C245962" s="1" t="s">
        <v>1001</v>
      </c>
    </row>
    <row r="245963" spans="1:3" x14ac:dyDescent="0.25">
      <c r="A245963" s="1" t="s">
        <v>29350</v>
      </c>
      <c r="B245963" s="1" t="s">
        <v>2087</v>
      </c>
      <c r="C245963" s="1" t="s">
        <v>1387</v>
      </c>
    </row>
    <row r="245964" spans="1:3" x14ac:dyDescent="0.25">
      <c r="A245964" s="1" t="s">
        <v>29350</v>
      </c>
      <c r="B245964" s="1" t="s">
        <v>6211</v>
      </c>
      <c r="C245964" s="1" t="s">
        <v>478</v>
      </c>
    </row>
    <row r="245965" spans="1:3" x14ac:dyDescent="0.25">
      <c r="A245965" s="1" t="s">
        <v>29350</v>
      </c>
      <c r="B245965" s="1" t="s">
        <v>9</v>
      </c>
      <c r="C245965" s="1" t="s">
        <v>388</v>
      </c>
    </row>
    <row r="245966" spans="1:3" x14ac:dyDescent="0.25">
      <c r="A245966" s="1" t="s">
        <v>29351</v>
      </c>
      <c r="B245966" s="1" t="s">
        <v>2086</v>
      </c>
      <c r="C245966" s="1" t="s">
        <v>224</v>
      </c>
    </row>
    <row r="245967" spans="1:3" x14ac:dyDescent="0.25">
      <c r="A245967" s="1" t="s">
        <v>29351</v>
      </c>
      <c r="B245967" s="1" t="s">
        <v>6210</v>
      </c>
      <c r="C245967" s="1" t="s">
        <v>1406</v>
      </c>
    </row>
    <row r="245968" spans="1:3" x14ac:dyDescent="0.25">
      <c r="A245968" s="1" t="s">
        <v>29351</v>
      </c>
      <c r="B245968" s="1" t="s">
        <v>2087</v>
      </c>
      <c r="C245968" s="1" t="s">
        <v>213</v>
      </c>
    </row>
    <row r="245969" spans="1:3" x14ac:dyDescent="0.25">
      <c r="A245969" s="1" t="s">
        <v>29351</v>
      </c>
      <c r="B245969" s="1" t="s">
        <v>6211</v>
      </c>
      <c r="C245969" s="1" t="s">
        <v>257</v>
      </c>
    </row>
    <row r="245970" spans="1:3" x14ac:dyDescent="0.25">
      <c r="A245970" s="1" t="s">
        <v>29351</v>
      </c>
      <c r="B245970" s="1" t="s">
        <v>9</v>
      </c>
      <c r="C245970" s="1" t="s">
        <v>331</v>
      </c>
    </row>
    <row r="245971" spans="1:3" x14ac:dyDescent="0.25">
      <c r="A245971" s="1" t="s">
        <v>29352</v>
      </c>
      <c r="B245971" s="1" t="s">
        <v>2086</v>
      </c>
      <c r="C245971" s="1" t="s">
        <v>342</v>
      </c>
    </row>
    <row r="245972" spans="1:3" x14ac:dyDescent="0.25">
      <c r="A245972" s="1" t="s">
        <v>29352</v>
      </c>
      <c r="B245972" s="1" t="s">
        <v>6210</v>
      </c>
      <c r="C245972" s="1" t="s">
        <v>286</v>
      </c>
    </row>
    <row r="245973" spans="1:3" x14ac:dyDescent="0.25">
      <c r="A245973" s="1" t="s">
        <v>29352</v>
      </c>
      <c r="B245973" s="1" t="s">
        <v>2087</v>
      </c>
      <c r="C245973" s="1" t="s">
        <v>220</v>
      </c>
    </row>
    <row r="245974" spans="1:3" x14ac:dyDescent="0.25">
      <c r="A245974" s="1" t="s">
        <v>29352</v>
      </c>
      <c r="B245974" s="1" t="s">
        <v>6211</v>
      </c>
      <c r="C245974" s="1" t="s">
        <v>224</v>
      </c>
    </row>
    <row r="245975" spans="1:3" x14ac:dyDescent="0.25">
      <c r="A245975" s="1" t="s">
        <v>29352</v>
      </c>
      <c r="B245975" s="1" t="s">
        <v>9</v>
      </c>
      <c r="C245975" s="1" t="s">
        <v>213</v>
      </c>
    </row>
    <row r="245976" spans="1:3" x14ac:dyDescent="0.25">
      <c r="A245976" s="1" t="s">
        <v>29353</v>
      </c>
      <c r="B245976" s="1" t="s">
        <v>2086</v>
      </c>
      <c r="C245976" s="1" t="s">
        <v>497</v>
      </c>
    </row>
    <row r="245977" spans="1:3" x14ac:dyDescent="0.25">
      <c r="A245977" s="1" t="s">
        <v>29353</v>
      </c>
      <c r="B245977" s="1" t="s">
        <v>6210</v>
      </c>
      <c r="C245977" s="1" t="s">
        <v>835</v>
      </c>
    </row>
    <row r="245978" spans="1:3" x14ac:dyDescent="0.25">
      <c r="A245978" s="1" t="s">
        <v>29353</v>
      </c>
      <c r="B245978" s="1" t="s">
        <v>2087</v>
      </c>
      <c r="C245978" s="1" t="s">
        <v>300</v>
      </c>
    </row>
    <row r="245979" spans="1:3" x14ac:dyDescent="0.25">
      <c r="A245979" s="1" t="s">
        <v>29353</v>
      </c>
      <c r="B245979" s="1" t="s">
        <v>6211</v>
      </c>
      <c r="C245979" s="1" t="s">
        <v>300</v>
      </c>
    </row>
    <row r="245980" spans="1:3" x14ac:dyDescent="0.25">
      <c r="A245980" s="1" t="s">
        <v>29353</v>
      </c>
      <c r="B245980" s="1" t="s">
        <v>9</v>
      </c>
      <c r="C245980" s="1" t="s">
        <v>258</v>
      </c>
    </row>
    <row r="245981" spans="1:3" x14ac:dyDescent="0.25">
      <c r="A245981" s="1" t="s">
        <v>29354</v>
      </c>
      <c r="B245981" s="1" t="s">
        <v>2086</v>
      </c>
      <c r="C245981" s="1" t="s">
        <v>234</v>
      </c>
    </row>
    <row r="245982" spans="1:3" x14ac:dyDescent="0.25">
      <c r="A245982" s="1" t="s">
        <v>29354</v>
      </c>
      <c r="B245982" s="1" t="s">
        <v>6210</v>
      </c>
      <c r="C245982" s="1" t="s">
        <v>234</v>
      </c>
    </row>
    <row r="245983" spans="1:3" x14ac:dyDescent="0.25">
      <c r="A245983" s="1" t="s">
        <v>29354</v>
      </c>
      <c r="B245983" s="1" t="s">
        <v>2087</v>
      </c>
      <c r="C245983" s="1" t="s">
        <v>1030</v>
      </c>
    </row>
    <row r="245984" spans="1:3" x14ac:dyDescent="0.25">
      <c r="A245984" s="1" t="s">
        <v>29354</v>
      </c>
      <c r="B245984" s="1" t="s">
        <v>6211</v>
      </c>
      <c r="C245984" s="1" t="s">
        <v>1001</v>
      </c>
    </row>
    <row r="245985" spans="1:3" x14ac:dyDescent="0.25">
      <c r="A245985" s="1" t="s">
        <v>29354</v>
      </c>
      <c r="B245985" s="1" t="s">
        <v>9</v>
      </c>
      <c r="C245985" s="1" t="s">
        <v>234</v>
      </c>
    </row>
    <row r="245986" spans="1:3" x14ac:dyDescent="0.25">
      <c r="A245986" s="1" t="s">
        <v>29355</v>
      </c>
      <c r="B245986" s="1" t="s">
        <v>2086</v>
      </c>
      <c r="C245986" s="1" t="s">
        <v>915</v>
      </c>
    </row>
    <row r="245987" spans="1:3" x14ac:dyDescent="0.25">
      <c r="A245987" s="1" t="s">
        <v>29355</v>
      </c>
      <c r="B245987" s="1" t="s">
        <v>6210</v>
      </c>
      <c r="C245987" s="1" t="s">
        <v>215</v>
      </c>
    </row>
    <row r="245988" spans="1:3" x14ac:dyDescent="0.25">
      <c r="A245988" s="1" t="s">
        <v>29355</v>
      </c>
      <c r="B245988" s="1" t="s">
        <v>2087</v>
      </c>
      <c r="C245988" s="1" t="s">
        <v>316</v>
      </c>
    </row>
    <row r="245989" spans="1:3" x14ac:dyDescent="0.25">
      <c r="A245989" s="1" t="s">
        <v>29355</v>
      </c>
      <c r="B245989" s="1" t="s">
        <v>6211</v>
      </c>
      <c r="C245989" s="1" t="s">
        <v>278</v>
      </c>
    </row>
    <row r="245990" spans="1:3" x14ac:dyDescent="0.25">
      <c r="A245990" s="1" t="s">
        <v>29355</v>
      </c>
      <c r="B245990" s="1" t="s">
        <v>9</v>
      </c>
      <c r="C245990" s="1" t="s">
        <v>915</v>
      </c>
    </row>
    <row r="245991" spans="1:3" x14ac:dyDescent="0.25">
      <c r="A245991" s="1" t="s">
        <v>29356</v>
      </c>
      <c r="B245991" s="1" t="s">
        <v>2086</v>
      </c>
      <c r="C245991" s="1" t="s">
        <v>236</v>
      </c>
    </row>
    <row r="245992" spans="1:3" x14ac:dyDescent="0.25">
      <c r="A245992" s="1" t="s">
        <v>29356</v>
      </c>
      <c r="B245992" s="1" t="s">
        <v>6210</v>
      </c>
      <c r="C245992" s="1" t="s">
        <v>484</v>
      </c>
    </row>
    <row r="245993" spans="1:3" x14ac:dyDescent="0.25">
      <c r="A245993" s="1" t="s">
        <v>29356</v>
      </c>
      <c r="B245993" s="1" t="s">
        <v>2087</v>
      </c>
      <c r="C245993" s="1" t="s">
        <v>277</v>
      </c>
    </row>
    <row r="245994" spans="1:3" x14ac:dyDescent="0.25">
      <c r="A245994" s="1" t="s">
        <v>29356</v>
      </c>
      <c r="B245994" s="1" t="s">
        <v>6211</v>
      </c>
      <c r="C245994" s="1" t="s">
        <v>484</v>
      </c>
    </row>
    <row r="245995" spans="1:3" x14ac:dyDescent="0.25">
      <c r="A245995" s="1" t="s">
        <v>29356</v>
      </c>
      <c r="B245995" s="1" t="s">
        <v>9</v>
      </c>
      <c r="C245995" s="1" t="s">
        <v>516</v>
      </c>
    </row>
    <row r="245996" spans="1:3" x14ac:dyDescent="0.25">
      <c r="A245996" s="1" t="s">
        <v>29357</v>
      </c>
      <c r="B245996" s="1" t="s">
        <v>2086</v>
      </c>
      <c r="C245996" s="1" t="s">
        <v>387</v>
      </c>
    </row>
    <row r="245997" spans="1:3" x14ac:dyDescent="0.25">
      <c r="A245997" s="1" t="s">
        <v>29357</v>
      </c>
      <c r="B245997" s="1" t="s">
        <v>6210</v>
      </c>
      <c r="C245997" s="1" t="s">
        <v>236</v>
      </c>
    </row>
    <row r="245998" spans="1:3" x14ac:dyDescent="0.25">
      <c r="A245998" s="1" t="s">
        <v>29357</v>
      </c>
      <c r="B245998" s="1" t="s">
        <v>2087</v>
      </c>
      <c r="C245998" s="1" t="s">
        <v>387</v>
      </c>
    </row>
    <row r="245999" spans="1:3" x14ac:dyDescent="0.25">
      <c r="A245999" s="1" t="s">
        <v>29357</v>
      </c>
      <c r="B245999" s="1" t="s">
        <v>6211</v>
      </c>
      <c r="C245999" s="1" t="s">
        <v>0</v>
      </c>
    </row>
    <row r="246000" spans="1:3" x14ac:dyDescent="0.25">
      <c r="A246000" s="1" t="s">
        <v>29357</v>
      </c>
      <c r="B246000" s="1" t="s">
        <v>9</v>
      </c>
      <c r="C246000" s="1" t="s">
        <v>484</v>
      </c>
    </row>
    <row r="246001" spans="1:3" x14ac:dyDescent="0.25">
      <c r="A246001" s="1" t="s">
        <v>29358</v>
      </c>
      <c r="B246001" s="1" t="s">
        <v>2086</v>
      </c>
      <c r="C246001" s="1" t="s">
        <v>260</v>
      </c>
    </row>
    <row r="246002" spans="1:3" x14ac:dyDescent="0.25">
      <c r="A246002" s="1" t="s">
        <v>29358</v>
      </c>
      <c r="B246002" s="1" t="s">
        <v>6210</v>
      </c>
      <c r="C246002" s="1" t="s">
        <v>313</v>
      </c>
    </row>
    <row r="246003" spans="1:3" x14ac:dyDescent="0.25">
      <c r="A246003" s="1" t="s">
        <v>29358</v>
      </c>
      <c r="B246003" s="1" t="s">
        <v>2087</v>
      </c>
      <c r="C246003" s="1" t="s">
        <v>516</v>
      </c>
    </row>
    <row r="246004" spans="1:3" x14ac:dyDescent="0.25">
      <c r="A246004" s="1" t="s">
        <v>29358</v>
      </c>
      <c r="B246004" s="1" t="s">
        <v>6211</v>
      </c>
      <c r="C246004" s="1" t="s">
        <v>478</v>
      </c>
    </row>
    <row r="246005" spans="1:3" x14ac:dyDescent="0.25">
      <c r="A246005" s="1" t="s">
        <v>29358</v>
      </c>
      <c r="B246005" s="1" t="s">
        <v>9</v>
      </c>
      <c r="C246005" s="1" t="s">
        <v>473</v>
      </c>
    </row>
    <row r="246006" spans="1:3" x14ac:dyDescent="0.25">
      <c r="A246006" s="1" t="s">
        <v>29359</v>
      </c>
      <c r="B246006" s="1" t="s">
        <v>2086</v>
      </c>
      <c r="C246006" s="1" t="s">
        <v>274</v>
      </c>
    </row>
    <row r="246007" spans="1:3" x14ac:dyDescent="0.25">
      <c r="A246007" s="1" t="s">
        <v>29359</v>
      </c>
      <c r="B246007" s="1" t="s">
        <v>6210</v>
      </c>
      <c r="C246007" s="1" t="s">
        <v>307</v>
      </c>
    </row>
    <row r="246008" spans="1:3" x14ac:dyDescent="0.25">
      <c r="A246008" s="1" t="s">
        <v>29359</v>
      </c>
      <c r="B246008" s="1" t="s">
        <v>2087</v>
      </c>
      <c r="C246008" s="1" t="s">
        <v>314</v>
      </c>
    </row>
    <row r="246009" spans="1:3" x14ac:dyDescent="0.25">
      <c r="A246009" s="1" t="s">
        <v>29359</v>
      </c>
      <c r="B246009" s="1" t="s">
        <v>6211</v>
      </c>
      <c r="C246009" s="1" t="s">
        <v>308</v>
      </c>
    </row>
    <row r="246010" spans="1:3" x14ac:dyDescent="0.25">
      <c r="A246010" s="1" t="s">
        <v>29359</v>
      </c>
      <c r="B246010" s="1" t="s">
        <v>9</v>
      </c>
      <c r="C246010" s="1" t="s">
        <v>1306</v>
      </c>
    </row>
    <row r="246011" spans="1:3" x14ac:dyDescent="0.25">
      <c r="A246011" s="1" t="s">
        <v>29360</v>
      </c>
      <c r="B246011" s="1" t="s">
        <v>2086</v>
      </c>
      <c r="C246011" s="1" t="s">
        <v>842</v>
      </c>
    </row>
    <row r="246012" spans="1:3" x14ac:dyDescent="0.25">
      <c r="A246012" s="1" t="s">
        <v>29360</v>
      </c>
      <c r="B246012" s="1" t="s">
        <v>6210</v>
      </c>
      <c r="C246012" s="1" t="s">
        <v>346</v>
      </c>
    </row>
    <row r="246013" spans="1:3" x14ac:dyDescent="0.25">
      <c r="A246013" s="1" t="s">
        <v>29360</v>
      </c>
      <c r="B246013" s="1" t="s">
        <v>2087</v>
      </c>
      <c r="C246013" s="1" t="s">
        <v>334</v>
      </c>
    </row>
    <row r="246014" spans="1:3" x14ac:dyDescent="0.25">
      <c r="A246014" s="1" t="s">
        <v>29360</v>
      </c>
      <c r="B246014" s="1" t="s">
        <v>6211</v>
      </c>
      <c r="C246014" s="1" t="s">
        <v>271</v>
      </c>
    </row>
    <row r="246015" spans="1:3" x14ac:dyDescent="0.25">
      <c r="A246015" s="1" t="s">
        <v>29360</v>
      </c>
      <c r="B246015" s="1" t="s">
        <v>9</v>
      </c>
      <c r="C246015" s="1" t="s">
        <v>271</v>
      </c>
    </row>
    <row r="246016" spans="1:3" x14ac:dyDescent="0.25">
      <c r="A246016" s="1" t="s">
        <v>29361</v>
      </c>
      <c r="B246016" s="1" t="s">
        <v>2086</v>
      </c>
      <c r="C246016" s="1" t="s">
        <v>2098</v>
      </c>
    </row>
    <row r="246017" spans="1:3" x14ac:dyDescent="0.25">
      <c r="A246017" s="1" t="s">
        <v>29361</v>
      </c>
      <c r="B246017" s="1" t="s">
        <v>6210</v>
      </c>
      <c r="C246017" s="1" t="s">
        <v>271</v>
      </c>
    </row>
    <row r="246018" spans="1:3" x14ac:dyDescent="0.25">
      <c r="A246018" s="1" t="s">
        <v>29361</v>
      </c>
      <c r="B246018" s="1" t="s">
        <v>2087</v>
      </c>
      <c r="C246018" s="1" t="s">
        <v>919</v>
      </c>
    </row>
    <row r="246019" spans="1:3" x14ac:dyDescent="0.25">
      <c r="A246019" s="1" t="s">
        <v>29361</v>
      </c>
      <c r="B246019" s="1" t="s">
        <v>6211</v>
      </c>
      <c r="C246019" s="1" t="s">
        <v>919</v>
      </c>
    </row>
    <row r="246020" spans="1:3" x14ac:dyDescent="0.25">
      <c r="A246020" s="1" t="s">
        <v>29361</v>
      </c>
      <c r="B246020" s="1" t="s">
        <v>9</v>
      </c>
      <c r="C246020" s="1" t="s">
        <v>304</v>
      </c>
    </row>
    <row r="246021" spans="1:3" x14ac:dyDescent="0.25">
      <c r="A246021" s="1" t="s">
        <v>29362</v>
      </c>
      <c r="B246021" s="1" t="s">
        <v>2086</v>
      </c>
      <c r="C246021" s="1" t="s">
        <v>303</v>
      </c>
    </row>
    <row r="246022" spans="1:3" x14ac:dyDescent="0.25">
      <c r="A246022" s="1" t="s">
        <v>29362</v>
      </c>
      <c r="B246022" s="1" t="s">
        <v>6210</v>
      </c>
      <c r="C246022" s="1" t="s">
        <v>405</v>
      </c>
    </row>
    <row r="246023" spans="1:3" x14ac:dyDescent="0.25">
      <c r="A246023" s="1" t="s">
        <v>29362</v>
      </c>
      <c r="B246023" s="1" t="s">
        <v>2087</v>
      </c>
      <c r="C246023" s="1" t="s">
        <v>484</v>
      </c>
    </row>
    <row r="246024" spans="1:3" x14ac:dyDescent="0.25">
      <c r="A246024" s="1" t="s">
        <v>29362</v>
      </c>
      <c r="B246024" s="1" t="s">
        <v>6211</v>
      </c>
      <c r="C246024" s="1" t="s">
        <v>487</v>
      </c>
    </row>
    <row r="246025" spans="1:3" x14ac:dyDescent="0.25">
      <c r="A246025" s="1" t="s">
        <v>29362</v>
      </c>
      <c r="B246025" s="1" t="s">
        <v>9</v>
      </c>
      <c r="C246025" s="1" t="s">
        <v>387</v>
      </c>
    </row>
    <row r="246026" spans="1:3" x14ac:dyDescent="0.25">
      <c r="A246026" s="1" t="s">
        <v>29363</v>
      </c>
      <c r="B246026" s="1" t="s">
        <v>2086</v>
      </c>
      <c r="C246026" s="1" t="s">
        <v>269</v>
      </c>
    </row>
    <row r="246027" spans="1:3" x14ac:dyDescent="0.25">
      <c r="A246027" s="1" t="s">
        <v>29363</v>
      </c>
      <c r="B246027" s="1" t="s">
        <v>6210</v>
      </c>
      <c r="C246027" s="1" t="s">
        <v>540</v>
      </c>
    </row>
    <row r="246028" spans="1:3" x14ac:dyDescent="0.25">
      <c r="A246028" s="1" t="s">
        <v>29363</v>
      </c>
      <c r="B246028" s="1" t="s">
        <v>2087</v>
      </c>
      <c r="C246028" s="1" t="s">
        <v>487</v>
      </c>
    </row>
    <row r="246029" spans="1:3" x14ac:dyDescent="0.25">
      <c r="A246029" s="1" t="s">
        <v>29363</v>
      </c>
      <c r="B246029" s="1" t="s">
        <v>6211</v>
      </c>
      <c r="C246029" s="1" t="s">
        <v>540</v>
      </c>
    </row>
    <row r="246030" spans="1:3" x14ac:dyDescent="0.25">
      <c r="A246030" s="1" t="s">
        <v>29363</v>
      </c>
      <c r="B246030" s="1" t="s">
        <v>9</v>
      </c>
      <c r="C246030" s="1" t="s">
        <v>246</v>
      </c>
    </row>
    <row r="246031" spans="1:3" x14ac:dyDescent="0.25">
      <c r="A246031" s="1" t="s">
        <v>29364</v>
      </c>
      <c r="B246031" s="1" t="s">
        <v>2086</v>
      </c>
      <c r="C246031" s="1" t="s">
        <v>304</v>
      </c>
    </row>
    <row r="246032" spans="1:3" x14ac:dyDescent="0.25">
      <c r="A246032" s="1" t="s">
        <v>29364</v>
      </c>
      <c r="B246032" s="1" t="s">
        <v>6210</v>
      </c>
      <c r="C246032" s="1" t="s">
        <v>314</v>
      </c>
    </row>
    <row r="246033" spans="1:3" x14ac:dyDescent="0.25">
      <c r="A246033" s="1" t="s">
        <v>29364</v>
      </c>
      <c r="B246033" s="1" t="s">
        <v>2087</v>
      </c>
      <c r="C246033" s="1" t="s">
        <v>393</v>
      </c>
    </row>
    <row r="246034" spans="1:3" x14ac:dyDescent="0.25">
      <c r="A246034" s="1" t="s">
        <v>29364</v>
      </c>
      <c r="B246034" s="1" t="s">
        <v>6211</v>
      </c>
      <c r="C246034" s="1" t="s">
        <v>305</v>
      </c>
    </row>
    <row r="246035" spans="1:3" x14ac:dyDescent="0.25">
      <c r="A246035" s="1" t="s">
        <v>29364</v>
      </c>
      <c r="B246035" s="1" t="s">
        <v>9</v>
      </c>
      <c r="C246035" s="1" t="s">
        <v>826</v>
      </c>
    </row>
    <row r="246036" spans="1:3" x14ac:dyDescent="0.25">
      <c r="A246036" s="1" t="s">
        <v>29365</v>
      </c>
      <c r="B246036" s="1" t="s">
        <v>2086</v>
      </c>
      <c r="C246036" s="1" t="s">
        <v>334</v>
      </c>
    </row>
    <row r="246037" spans="1:3" x14ac:dyDescent="0.25">
      <c r="A246037" s="1" t="s">
        <v>29365</v>
      </c>
      <c r="B246037" s="1" t="s">
        <v>6210</v>
      </c>
      <c r="C246037" s="1" t="s">
        <v>310</v>
      </c>
    </row>
    <row r="246038" spans="1:3" x14ac:dyDescent="0.25">
      <c r="A246038" s="1" t="s">
        <v>29365</v>
      </c>
      <c r="B246038" s="1" t="s">
        <v>2087</v>
      </c>
      <c r="C246038" s="1" t="s">
        <v>378</v>
      </c>
    </row>
    <row r="246039" spans="1:3" x14ac:dyDescent="0.25">
      <c r="A246039" s="1" t="s">
        <v>29365</v>
      </c>
      <c r="B246039" s="1" t="s">
        <v>6211</v>
      </c>
      <c r="C246039" s="1" t="s">
        <v>308</v>
      </c>
    </row>
    <row r="246040" spans="1:3" x14ac:dyDescent="0.25">
      <c r="A246040" s="1" t="s">
        <v>29365</v>
      </c>
      <c r="B246040" s="1" t="s">
        <v>9</v>
      </c>
      <c r="C246040" s="1" t="s">
        <v>314</v>
      </c>
    </row>
    <row r="246041" spans="1:3" x14ac:dyDescent="0.25">
      <c r="A246041" s="1" t="s">
        <v>29366</v>
      </c>
      <c r="B246041" s="1" t="s">
        <v>2086</v>
      </c>
      <c r="C246041" s="1" t="s">
        <v>1347</v>
      </c>
    </row>
    <row r="246042" spans="1:3" x14ac:dyDescent="0.25">
      <c r="A246042" s="1" t="s">
        <v>29366</v>
      </c>
      <c r="B246042" s="1" t="s">
        <v>6210</v>
      </c>
      <c r="C246042" s="1" t="s">
        <v>903</v>
      </c>
    </row>
    <row r="246043" spans="1:3" x14ac:dyDescent="0.25">
      <c r="A246043" s="1" t="s">
        <v>29366</v>
      </c>
      <c r="B246043" s="1" t="s">
        <v>2087</v>
      </c>
      <c r="C246043" s="1" t="s">
        <v>982</v>
      </c>
    </row>
    <row r="246044" spans="1:3" x14ac:dyDescent="0.25">
      <c r="A246044" s="1" t="s">
        <v>29366</v>
      </c>
      <c r="B246044" s="1" t="s">
        <v>6211</v>
      </c>
      <c r="C246044" s="1" t="s">
        <v>2013</v>
      </c>
    </row>
    <row r="246045" spans="1:3" x14ac:dyDescent="0.25">
      <c r="A246045" s="1" t="s">
        <v>29366</v>
      </c>
      <c r="B246045" s="1" t="s">
        <v>9</v>
      </c>
      <c r="C246045" s="1" t="s">
        <v>982</v>
      </c>
    </row>
    <row r="246046" spans="1:3" x14ac:dyDescent="0.25">
      <c r="A246046" s="1" t="s">
        <v>29367</v>
      </c>
      <c r="B246046" s="1" t="s">
        <v>2086</v>
      </c>
      <c r="C246046" s="1" t="s">
        <v>408</v>
      </c>
    </row>
    <row r="246047" spans="1:3" x14ac:dyDescent="0.25">
      <c r="A246047" s="1" t="s">
        <v>29367</v>
      </c>
      <c r="B246047" s="1" t="s">
        <v>6210</v>
      </c>
      <c r="C246047" s="1" t="s">
        <v>829</v>
      </c>
    </row>
    <row r="246048" spans="1:3" x14ac:dyDescent="0.25">
      <c r="A246048" s="1" t="s">
        <v>29367</v>
      </c>
      <c r="B246048" s="1" t="s">
        <v>2087</v>
      </c>
      <c r="C246048" s="1" t="s">
        <v>993</v>
      </c>
    </row>
    <row r="246049" spans="1:3" x14ac:dyDescent="0.25">
      <c r="A246049" s="1" t="s">
        <v>29367</v>
      </c>
      <c r="B246049" s="1" t="s">
        <v>6211</v>
      </c>
      <c r="C246049" s="1" t="s">
        <v>500</v>
      </c>
    </row>
    <row r="246050" spans="1:3" x14ac:dyDescent="0.25">
      <c r="A246050" s="1" t="s">
        <v>29367</v>
      </c>
      <c r="B246050" s="1" t="s">
        <v>9</v>
      </c>
      <c r="C246050" s="1" t="s">
        <v>462</v>
      </c>
    </row>
    <row r="246051" spans="1:3" x14ac:dyDescent="0.25">
      <c r="A246051" s="1" t="s">
        <v>29368</v>
      </c>
      <c r="B246051" s="1" t="s">
        <v>2086</v>
      </c>
      <c r="C246051" s="1" t="s">
        <v>409</v>
      </c>
    </row>
    <row r="246052" spans="1:3" x14ac:dyDescent="0.25">
      <c r="A246052" s="1" t="s">
        <v>29368</v>
      </c>
      <c r="B246052" s="1" t="s">
        <v>6210</v>
      </c>
      <c r="C246052" s="1" t="s">
        <v>372</v>
      </c>
    </row>
    <row r="246053" spans="1:3" x14ac:dyDescent="0.25">
      <c r="A246053" s="1" t="s">
        <v>29368</v>
      </c>
      <c r="B246053" s="1" t="s">
        <v>2087</v>
      </c>
      <c r="C246053" s="1" t="s">
        <v>500</v>
      </c>
    </row>
    <row r="246054" spans="1:3" x14ac:dyDescent="0.25">
      <c r="A246054" s="1" t="s">
        <v>29368</v>
      </c>
      <c r="B246054" s="1" t="s">
        <v>6211</v>
      </c>
      <c r="C246054" s="1" t="s">
        <v>452</v>
      </c>
    </row>
    <row r="246055" spans="1:3" x14ac:dyDescent="0.25">
      <c r="A246055" s="1" t="s">
        <v>29368</v>
      </c>
      <c r="B246055" s="1" t="s">
        <v>9</v>
      </c>
      <c r="C246055" s="1" t="s">
        <v>469</v>
      </c>
    </row>
    <row r="246056" spans="1:3" x14ac:dyDescent="0.25">
      <c r="A246056" s="1" t="s">
        <v>29369</v>
      </c>
      <c r="B246056" s="1" t="s">
        <v>2086</v>
      </c>
      <c r="C246056" s="1" t="s">
        <v>376</v>
      </c>
    </row>
    <row r="246057" spans="1:3" x14ac:dyDescent="0.25">
      <c r="A246057" s="1" t="s">
        <v>29369</v>
      </c>
      <c r="B246057" s="1" t="s">
        <v>6210</v>
      </c>
      <c r="C246057" s="1" t="s">
        <v>353</v>
      </c>
    </row>
    <row r="246058" spans="1:3" x14ac:dyDescent="0.25">
      <c r="A246058" s="1" t="s">
        <v>29369</v>
      </c>
      <c r="B246058" s="1" t="s">
        <v>2087</v>
      </c>
      <c r="C246058" s="1" t="s">
        <v>982</v>
      </c>
    </row>
    <row r="246059" spans="1:3" x14ac:dyDescent="0.25">
      <c r="A246059" s="1" t="s">
        <v>29369</v>
      </c>
      <c r="B246059" s="1" t="s">
        <v>6211</v>
      </c>
      <c r="C246059" s="1" t="s">
        <v>993</v>
      </c>
    </row>
    <row r="246060" spans="1:3" x14ac:dyDescent="0.25">
      <c r="A246060" s="1" t="s">
        <v>29369</v>
      </c>
      <c r="B246060" s="1" t="s">
        <v>9</v>
      </c>
      <c r="C246060" s="1" t="s">
        <v>336</v>
      </c>
    </row>
    <row r="246061" spans="1:3" x14ac:dyDescent="0.25">
      <c r="A246061" s="1" t="s">
        <v>29370</v>
      </c>
      <c r="B246061" s="1" t="s">
        <v>2086</v>
      </c>
      <c r="C246061" s="1" t="s">
        <v>336</v>
      </c>
    </row>
    <row r="246062" spans="1:3" x14ac:dyDescent="0.25">
      <c r="A246062" s="1" t="s">
        <v>29370</v>
      </c>
      <c r="B246062" s="1" t="s">
        <v>6210</v>
      </c>
      <c r="C246062" s="1" t="s">
        <v>884</v>
      </c>
    </row>
    <row r="246063" spans="1:3" x14ac:dyDescent="0.25">
      <c r="A246063" s="1" t="s">
        <v>29370</v>
      </c>
      <c r="B246063" s="1" t="s">
        <v>2087</v>
      </c>
      <c r="C246063" s="1" t="s">
        <v>816</v>
      </c>
    </row>
    <row r="246064" spans="1:3" x14ac:dyDescent="0.25">
      <c r="A246064" s="1" t="s">
        <v>29370</v>
      </c>
      <c r="B246064" s="1" t="s">
        <v>6211</v>
      </c>
      <c r="C246064" s="1" t="s">
        <v>336</v>
      </c>
    </row>
    <row r="246065" spans="1:3" x14ac:dyDescent="0.25">
      <c r="A246065" s="1" t="s">
        <v>29370</v>
      </c>
      <c r="B246065" s="1" t="s">
        <v>9</v>
      </c>
      <c r="C246065" s="1" t="s">
        <v>339</v>
      </c>
    </row>
    <row r="246066" spans="1:3" x14ac:dyDescent="0.25">
      <c r="A246066" s="1" t="s">
        <v>29371</v>
      </c>
      <c r="B246066" s="1" t="s">
        <v>2086</v>
      </c>
      <c r="C246066" s="1" t="s">
        <v>946</v>
      </c>
    </row>
    <row r="246067" spans="1:3" x14ac:dyDescent="0.25">
      <c r="A246067" s="1" t="s">
        <v>29371</v>
      </c>
      <c r="B246067" s="1" t="s">
        <v>6210</v>
      </c>
      <c r="C246067" s="1" t="s">
        <v>856</v>
      </c>
    </row>
    <row r="246068" spans="1:3" x14ac:dyDescent="0.25">
      <c r="A246068" s="1" t="s">
        <v>29371</v>
      </c>
      <c r="B246068" s="1" t="s">
        <v>2087</v>
      </c>
      <c r="C246068" s="1" t="s">
        <v>369</v>
      </c>
    </row>
    <row r="246069" spans="1:3" x14ac:dyDescent="0.25">
      <c r="A246069" s="1" t="s">
        <v>29371</v>
      </c>
      <c r="B246069" s="1" t="s">
        <v>6211</v>
      </c>
      <c r="C246069" s="1" t="s">
        <v>2013</v>
      </c>
    </row>
    <row r="246070" spans="1:3" x14ac:dyDescent="0.25">
      <c r="A246070" s="1" t="s">
        <v>29371</v>
      </c>
      <c r="B246070" s="1" t="s">
        <v>9</v>
      </c>
      <c r="C246070" s="1" t="s">
        <v>856</v>
      </c>
    </row>
    <row r="246071" spans="1:3" x14ac:dyDescent="0.25">
      <c r="A246071" s="1" t="s">
        <v>29372</v>
      </c>
      <c r="B246071" s="1" t="s">
        <v>2086</v>
      </c>
      <c r="C246071" s="1" t="s">
        <v>462</v>
      </c>
    </row>
    <row r="246072" spans="1:3" x14ac:dyDescent="0.25">
      <c r="A246072" s="1" t="s">
        <v>29372</v>
      </c>
      <c r="B246072" s="1" t="s">
        <v>6210</v>
      </c>
      <c r="C246072" s="1" t="s">
        <v>464</v>
      </c>
    </row>
    <row r="246073" spans="1:3" x14ac:dyDescent="0.25">
      <c r="A246073" s="1" t="s">
        <v>29372</v>
      </c>
      <c r="B246073" s="1" t="s">
        <v>2087</v>
      </c>
      <c r="C246073" s="1" t="s">
        <v>339</v>
      </c>
    </row>
    <row r="246074" spans="1:3" x14ac:dyDescent="0.25">
      <c r="A246074" s="1" t="s">
        <v>29372</v>
      </c>
      <c r="B246074" s="1" t="s">
        <v>6211</v>
      </c>
      <c r="C246074" s="1" t="s">
        <v>336</v>
      </c>
    </row>
    <row r="246075" spans="1:3" x14ac:dyDescent="0.25">
      <c r="A246075" s="1" t="s">
        <v>29372</v>
      </c>
      <c r="B246075" s="1" t="s">
        <v>9</v>
      </c>
      <c r="C246075" s="1" t="s">
        <v>946</v>
      </c>
    </row>
    <row r="246076" spans="1:3" x14ac:dyDescent="0.25">
      <c r="A246076" s="1" t="s">
        <v>29373</v>
      </c>
      <c r="B246076" s="1" t="s">
        <v>2086</v>
      </c>
      <c r="C246076" s="1" t="s">
        <v>1714</v>
      </c>
    </row>
    <row r="246077" spans="1:3" x14ac:dyDescent="0.25">
      <c r="A246077" s="1" t="s">
        <v>29373</v>
      </c>
      <c r="B246077" s="1" t="s">
        <v>6210</v>
      </c>
      <c r="C246077" s="1" t="s">
        <v>469</v>
      </c>
    </row>
    <row r="246078" spans="1:3" x14ac:dyDescent="0.25">
      <c r="A246078" s="1" t="s">
        <v>29373</v>
      </c>
      <c r="B246078" s="1" t="s">
        <v>2087</v>
      </c>
      <c r="C246078" s="1" t="s">
        <v>985</v>
      </c>
    </row>
    <row r="246079" spans="1:3" x14ac:dyDescent="0.25">
      <c r="A246079" s="1" t="s">
        <v>29373</v>
      </c>
      <c r="B246079" s="1" t="s">
        <v>6211</v>
      </c>
      <c r="C246079" s="1" t="s">
        <v>338</v>
      </c>
    </row>
    <row r="246080" spans="1:3" x14ac:dyDescent="0.25">
      <c r="A246080" s="1" t="s">
        <v>29373</v>
      </c>
      <c r="B246080" s="1" t="s">
        <v>9</v>
      </c>
      <c r="C246080" s="1" t="s">
        <v>419</v>
      </c>
    </row>
    <row r="246081" spans="1:3" x14ac:dyDescent="0.25">
      <c r="A246081" s="1" t="s">
        <v>29374</v>
      </c>
      <c r="B246081" s="1" t="s">
        <v>2086</v>
      </c>
      <c r="C246081" s="1" t="s">
        <v>431</v>
      </c>
    </row>
    <row r="246082" spans="1:3" x14ac:dyDescent="0.25">
      <c r="A246082" s="1" t="s">
        <v>29374</v>
      </c>
      <c r="B246082" s="1" t="s">
        <v>6210</v>
      </c>
      <c r="C246082" s="1" t="s">
        <v>432</v>
      </c>
    </row>
    <row r="246083" spans="1:3" x14ac:dyDescent="0.25">
      <c r="A246083" s="1" t="s">
        <v>29374</v>
      </c>
      <c r="B246083" s="1" t="s">
        <v>2087</v>
      </c>
      <c r="C246083" s="1" t="s">
        <v>339</v>
      </c>
    </row>
    <row r="246084" spans="1:3" x14ac:dyDescent="0.25">
      <c r="A246084" s="1" t="s">
        <v>29374</v>
      </c>
      <c r="B246084" s="1" t="s">
        <v>6211</v>
      </c>
      <c r="C246084" s="1" t="s">
        <v>995</v>
      </c>
    </row>
    <row r="246085" spans="1:3" x14ac:dyDescent="0.25">
      <c r="A246085" s="1" t="s">
        <v>29374</v>
      </c>
      <c r="B246085" s="1" t="s">
        <v>9</v>
      </c>
      <c r="C246085" s="1" t="s">
        <v>992</v>
      </c>
    </row>
    <row r="246086" spans="1:3" x14ac:dyDescent="0.25">
      <c r="A246086" s="1" t="s">
        <v>29375</v>
      </c>
      <c r="B246086" s="1" t="s">
        <v>2086</v>
      </c>
      <c r="C246086" s="1" t="s">
        <v>946</v>
      </c>
    </row>
    <row r="246087" spans="1:3" x14ac:dyDescent="0.25">
      <c r="A246087" s="1" t="s">
        <v>29375</v>
      </c>
      <c r="B246087" s="1" t="s">
        <v>6210</v>
      </c>
      <c r="C246087" s="1" t="s">
        <v>992</v>
      </c>
    </row>
    <row r="246088" spans="1:3" x14ac:dyDescent="0.25">
      <c r="A246088" s="1" t="s">
        <v>29375</v>
      </c>
      <c r="B246088" s="1" t="s">
        <v>2087</v>
      </c>
      <c r="C246088" s="1" t="s">
        <v>305</v>
      </c>
    </row>
    <row r="246089" spans="1:3" x14ac:dyDescent="0.25">
      <c r="A246089" s="1" t="s">
        <v>29375</v>
      </c>
      <c r="B246089" s="1" t="s">
        <v>6211</v>
      </c>
      <c r="C246089" s="1" t="s">
        <v>307</v>
      </c>
    </row>
    <row r="246090" spans="1:3" x14ac:dyDescent="0.25">
      <c r="A246090" s="1" t="s">
        <v>29375</v>
      </c>
      <c r="B246090" s="1" t="s">
        <v>9</v>
      </c>
      <c r="C246090" s="1" t="s">
        <v>815</v>
      </c>
    </row>
    <row r="246091" spans="1:3" x14ac:dyDescent="0.25">
      <c r="A246091" s="1" t="s">
        <v>29376</v>
      </c>
      <c r="B246091" s="1" t="s">
        <v>2086</v>
      </c>
      <c r="C246091" s="1" t="s">
        <v>995</v>
      </c>
    </row>
    <row r="246092" spans="1:3" x14ac:dyDescent="0.25">
      <c r="A246092" s="1" t="s">
        <v>29376</v>
      </c>
      <c r="B246092" s="1" t="s">
        <v>6210</v>
      </c>
      <c r="C246092" s="1" t="s">
        <v>995</v>
      </c>
    </row>
    <row r="246093" spans="1:3" x14ac:dyDescent="0.25">
      <c r="A246093" s="1" t="s">
        <v>29376</v>
      </c>
      <c r="B246093" s="1" t="s">
        <v>2087</v>
      </c>
      <c r="C246093" s="1" t="s">
        <v>312</v>
      </c>
    </row>
    <row r="246094" spans="1:3" x14ac:dyDescent="0.25">
      <c r="A246094" s="1" t="s">
        <v>29376</v>
      </c>
      <c r="B246094" s="1" t="s">
        <v>6211</v>
      </c>
      <c r="C246094" s="1" t="s">
        <v>502</v>
      </c>
    </row>
    <row r="246095" spans="1:3" x14ac:dyDescent="0.25">
      <c r="A246095" s="1" t="s">
        <v>29376</v>
      </c>
      <c r="B246095" s="1" t="s">
        <v>9</v>
      </c>
      <c r="C246095" s="1" t="s">
        <v>1306</v>
      </c>
    </row>
    <row r="246096" spans="1:3" x14ac:dyDescent="0.25">
      <c r="A246096" s="1" t="s">
        <v>29377</v>
      </c>
      <c r="B246096" s="1" t="s">
        <v>2086</v>
      </c>
      <c r="C246096" s="1" t="s">
        <v>850</v>
      </c>
    </row>
    <row r="246097" spans="1:3" x14ac:dyDescent="0.25">
      <c r="A246097" s="1" t="s">
        <v>29377</v>
      </c>
      <c r="B246097" s="1" t="s">
        <v>6210</v>
      </c>
      <c r="C246097" s="1" t="s">
        <v>267</v>
      </c>
    </row>
    <row r="246098" spans="1:3" x14ac:dyDescent="0.25">
      <c r="A246098" s="1" t="s">
        <v>29377</v>
      </c>
      <c r="B246098" s="1" t="s">
        <v>2087</v>
      </c>
      <c r="C246098" s="1" t="s">
        <v>493</v>
      </c>
    </row>
    <row r="246099" spans="1:3" x14ac:dyDescent="0.25">
      <c r="A246099" s="1" t="s">
        <v>29377</v>
      </c>
      <c r="B246099" s="1" t="s">
        <v>6211</v>
      </c>
      <c r="C246099" s="1" t="s">
        <v>269</v>
      </c>
    </row>
    <row r="246100" spans="1:3" x14ac:dyDescent="0.25">
      <c r="A246100" s="1" t="s">
        <v>29377</v>
      </c>
      <c r="B246100" s="1" t="s">
        <v>9</v>
      </c>
      <c r="C246100" s="1" t="s">
        <v>308</v>
      </c>
    </row>
    <row r="246101" spans="1:3" x14ac:dyDescent="0.25">
      <c r="A246101" s="1" t="s">
        <v>29378</v>
      </c>
      <c r="B246101" s="1" t="s">
        <v>2086</v>
      </c>
      <c r="C246101" s="1" t="s">
        <v>919</v>
      </c>
    </row>
    <row r="246102" spans="1:3" x14ac:dyDescent="0.25">
      <c r="A246102" s="1" t="s">
        <v>29378</v>
      </c>
      <c r="B246102" s="1" t="s">
        <v>6210</v>
      </c>
      <c r="C246102" s="1" t="s">
        <v>921</v>
      </c>
    </row>
    <row r="246103" spans="1:3" x14ac:dyDescent="0.25">
      <c r="A246103" s="1" t="s">
        <v>29378</v>
      </c>
      <c r="B246103" s="1" t="s">
        <v>2087</v>
      </c>
      <c r="C246103" s="1" t="s">
        <v>269</v>
      </c>
    </row>
    <row r="246104" spans="1:3" x14ac:dyDescent="0.25">
      <c r="A246104" s="1" t="s">
        <v>29378</v>
      </c>
      <c r="B246104" s="1" t="s">
        <v>6211</v>
      </c>
      <c r="C246104" s="1" t="s">
        <v>274</v>
      </c>
    </row>
    <row r="246105" spans="1:3" x14ac:dyDescent="0.25">
      <c r="A246105" s="1" t="s">
        <v>29378</v>
      </c>
      <c r="B246105" s="1" t="s">
        <v>9</v>
      </c>
      <c r="C246105" s="1" t="s">
        <v>274</v>
      </c>
    </row>
    <row r="246106" spans="1:3" x14ac:dyDescent="0.25">
      <c r="A246106" s="1" t="s">
        <v>29379</v>
      </c>
      <c r="B246106" s="1" t="s">
        <v>2086</v>
      </c>
      <c r="C246106" s="1" t="s">
        <v>246</v>
      </c>
    </row>
    <row r="246107" spans="1:3" x14ac:dyDescent="0.25">
      <c r="A246107" s="1" t="s">
        <v>29379</v>
      </c>
      <c r="B246107" s="1" t="s">
        <v>6210</v>
      </c>
      <c r="C246107" s="1" t="s">
        <v>484</v>
      </c>
    </row>
    <row r="246108" spans="1:3" x14ac:dyDescent="0.25">
      <c r="A246108" s="1" t="s">
        <v>29379</v>
      </c>
      <c r="B246108" s="1" t="s">
        <v>2087</v>
      </c>
      <c r="C246108" s="1" t="s">
        <v>484</v>
      </c>
    </row>
    <row r="246109" spans="1:3" x14ac:dyDescent="0.25">
      <c r="A246109" s="1" t="s">
        <v>29379</v>
      </c>
      <c r="B246109" s="1" t="s">
        <v>6211</v>
      </c>
      <c r="C246109" s="1" t="s">
        <v>246</v>
      </c>
    </row>
    <row r="246110" spans="1:3" x14ac:dyDescent="0.25">
      <c r="A246110" s="1" t="s">
        <v>29379</v>
      </c>
      <c r="B246110" s="1" t="s">
        <v>9</v>
      </c>
      <c r="C246110" s="1" t="s">
        <v>246</v>
      </c>
    </row>
    <row r="246111" spans="1:3" x14ac:dyDescent="0.25">
      <c r="A246111" s="1" t="s">
        <v>29380</v>
      </c>
      <c r="B246111" s="1" t="s">
        <v>2086</v>
      </c>
      <c r="C246111" s="1" t="s">
        <v>246</v>
      </c>
    </row>
    <row r="246112" spans="1:3" x14ac:dyDescent="0.25">
      <c r="A246112" s="1" t="s">
        <v>29380</v>
      </c>
      <c r="B246112" s="1" t="s">
        <v>6210</v>
      </c>
      <c r="C246112" s="1" t="s">
        <v>405</v>
      </c>
    </row>
    <row r="246113" spans="1:3" x14ac:dyDescent="0.25">
      <c r="A246113" s="1" t="s">
        <v>29380</v>
      </c>
      <c r="B246113" s="1" t="s">
        <v>2087</v>
      </c>
      <c r="C246113" s="1" t="s">
        <v>0</v>
      </c>
    </row>
    <row r="246114" spans="1:3" x14ac:dyDescent="0.25">
      <c r="A246114" s="1" t="s">
        <v>29380</v>
      </c>
      <c r="B246114" s="1" t="s">
        <v>6211</v>
      </c>
      <c r="C246114" s="1" t="s">
        <v>0</v>
      </c>
    </row>
    <row r="246115" spans="1:3" x14ac:dyDescent="0.25">
      <c r="A246115" s="1" t="s">
        <v>29380</v>
      </c>
      <c r="B246115" s="1" t="s">
        <v>9</v>
      </c>
      <c r="C246115" s="1" t="s">
        <v>516</v>
      </c>
    </row>
    <row r="246116" spans="1:3" x14ac:dyDescent="0.25">
      <c r="A246116" s="1" t="s">
        <v>29381</v>
      </c>
      <c r="B246116" s="1" t="s">
        <v>2086</v>
      </c>
      <c r="C246116" s="1" t="s">
        <v>234</v>
      </c>
    </row>
    <row r="246117" spans="1:3" x14ac:dyDescent="0.25">
      <c r="A246117" s="1" t="s">
        <v>29381</v>
      </c>
      <c r="B246117" s="1" t="s">
        <v>6210</v>
      </c>
      <c r="C246117" s="1" t="s">
        <v>915</v>
      </c>
    </row>
    <row r="246118" spans="1:3" x14ac:dyDescent="0.25">
      <c r="A246118" s="1" t="s">
        <v>29381</v>
      </c>
      <c r="B246118" s="1" t="s">
        <v>2087</v>
      </c>
      <c r="C246118" s="1" t="s">
        <v>1001</v>
      </c>
    </row>
    <row r="246119" spans="1:3" x14ac:dyDescent="0.25">
      <c r="A246119" s="1" t="s">
        <v>29381</v>
      </c>
      <c r="B246119" s="1" t="s">
        <v>6211</v>
      </c>
      <c r="C246119" s="1" t="s">
        <v>1001</v>
      </c>
    </row>
    <row r="246120" spans="1:3" x14ac:dyDescent="0.25">
      <c r="A246120" s="1" t="s">
        <v>29381</v>
      </c>
      <c r="B246120" s="1" t="s">
        <v>9</v>
      </c>
      <c r="C246120" s="1" t="s">
        <v>236</v>
      </c>
    </row>
    <row r="246121" spans="1:3" x14ac:dyDescent="0.25">
      <c r="A246121" s="1" t="s">
        <v>29382</v>
      </c>
      <c r="B246121" s="1" t="s">
        <v>2086</v>
      </c>
      <c r="C246121" s="1" t="s">
        <v>1387</v>
      </c>
    </row>
    <row r="246122" spans="1:3" x14ac:dyDescent="0.25">
      <c r="A246122" s="1" t="s">
        <v>29382</v>
      </c>
      <c r="B246122" s="1" t="s">
        <v>6210</v>
      </c>
      <c r="C246122" s="1" t="s">
        <v>480</v>
      </c>
    </row>
    <row r="246123" spans="1:3" x14ac:dyDescent="0.25">
      <c r="A246123" s="1" t="s">
        <v>29382</v>
      </c>
      <c r="B246123" s="1" t="s">
        <v>2087</v>
      </c>
      <c r="C246123" s="1" t="s">
        <v>835</v>
      </c>
    </row>
    <row r="246124" spans="1:3" x14ac:dyDescent="0.25">
      <c r="A246124" s="1" t="s">
        <v>29382</v>
      </c>
      <c r="B246124" s="1" t="s">
        <v>6211</v>
      </c>
      <c r="C246124" s="1" t="s">
        <v>480</v>
      </c>
    </row>
    <row r="246125" spans="1:3" x14ac:dyDescent="0.25">
      <c r="A246125" s="1" t="s">
        <v>29382</v>
      </c>
      <c r="B246125" s="1" t="s">
        <v>9</v>
      </c>
      <c r="C246125" s="1" t="s">
        <v>478</v>
      </c>
    </row>
    <row r="246126" spans="1:3" x14ac:dyDescent="0.25">
      <c r="A246126" s="1" t="s">
        <v>29383</v>
      </c>
      <c r="B246126" s="1" t="s">
        <v>2086</v>
      </c>
      <c r="C246126" s="1" t="s">
        <v>516</v>
      </c>
    </row>
    <row r="246127" spans="1:3" x14ac:dyDescent="0.25">
      <c r="A246127" s="1" t="s">
        <v>29383</v>
      </c>
      <c r="B246127" s="1" t="s">
        <v>6210</v>
      </c>
      <c r="C246127" s="1" t="s">
        <v>835</v>
      </c>
    </row>
    <row r="246128" spans="1:3" x14ac:dyDescent="0.25">
      <c r="A246128" s="1" t="s">
        <v>29383</v>
      </c>
      <c r="B246128" s="1" t="s">
        <v>2087</v>
      </c>
      <c r="C246128" s="1" t="s">
        <v>300</v>
      </c>
    </row>
    <row r="246129" spans="1:3" x14ac:dyDescent="0.25">
      <c r="A246129" s="1" t="s">
        <v>29383</v>
      </c>
      <c r="B246129" s="1" t="s">
        <v>6211</v>
      </c>
      <c r="C246129" s="1" t="s">
        <v>835</v>
      </c>
    </row>
    <row r="246130" spans="1:3" x14ac:dyDescent="0.25">
      <c r="A246130" s="1" t="s">
        <v>29383</v>
      </c>
      <c r="B246130" s="1" t="s">
        <v>9</v>
      </c>
      <c r="C246130" s="1" t="s">
        <v>388</v>
      </c>
    </row>
    <row r="246131" spans="1:3" x14ac:dyDescent="0.25">
      <c r="A246131" s="1" t="s">
        <v>29384</v>
      </c>
      <c r="B246131" s="1" t="s">
        <v>2086</v>
      </c>
      <c r="C246131" s="1" t="s">
        <v>478</v>
      </c>
    </row>
    <row r="246132" spans="1:3" x14ac:dyDescent="0.25">
      <c r="A246132" s="1" t="s">
        <v>29384</v>
      </c>
      <c r="B246132" s="1" t="s">
        <v>6210</v>
      </c>
      <c r="C246132" s="1" t="s">
        <v>915</v>
      </c>
    </row>
    <row r="246133" spans="1:3" x14ac:dyDescent="0.25">
      <c r="A246133" s="1" t="s">
        <v>29384</v>
      </c>
      <c r="B246133" s="1" t="s">
        <v>2087</v>
      </c>
      <c r="C246133" s="1" t="s">
        <v>531</v>
      </c>
    </row>
    <row r="246134" spans="1:3" x14ac:dyDescent="0.25">
      <c r="A246134" s="1" t="s">
        <v>29384</v>
      </c>
      <c r="B246134" s="1" t="s">
        <v>6211</v>
      </c>
      <c r="C246134" s="1" t="s">
        <v>278</v>
      </c>
    </row>
    <row r="246135" spans="1:3" x14ac:dyDescent="0.25">
      <c r="A246135" s="1" t="s">
        <v>29384</v>
      </c>
      <c r="B246135" s="1" t="s">
        <v>9</v>
      </c>
      <c r="C246135" s="1" t="s">
        <v>234</v>
      </c>
    </row>
    <row r="246136" spans="1:3" x14ac:dyDescent="0.25">
      <c r="A246136" s="1" t="s">
        <v>29385</v>
      </c>
      <c r="B246136" s="1" t="s">
        <v>2086</v>
      </c>
      <c r="C246136" s="1" t="s">
        <v>1030</v>
      </c>
    </row>
    <row r="246137" spans="1:3" x14ac:dyDescent="0.25">
      <c r="A246137" s="1" t="s">
        <v>29385</v>
      </c>
      <c r="B246137" s="1" t="s">
        <v>6210</v>
      </c>
      <c r="C246137" s="1" t="s">
        <v>300</v>
      </c>
    </row>
    <row r="246138" spans="1:3" x14ac:dyDescent="0.25">
      <c r="A246138" s="1" t="s">
        <v>29385</v>
      </c>
      <c r="B246138" s="1" t="s">
        <v>2087</v>
      </c>
      <c r="C246138" s="1" t="s">
        <v>37</v>
      </c>
    </row>
    <row r="246139" spans="1:3" x14ac:dyDescent="0.25">
      <c r="A246139" s="1" t="s">
        <v>29385</v>
      </c>
      <c r="B246139" s="1" t="s">
        <v>6211</v>
      </c>
      <c r="C246139" s="1" t="s">
        <v>1406</v>
      </c>
    </row>
    <row r="246140" spans="1:3" x14ac:dyDescent="0.25">
      <c r="A246140" s="1" t="s">
        <v>29385</v>
      </c>
      <c r="B246140" s="1" t="s">
        <v>9</v>
      </c>
      <c r="C246140" s="1" t="s">
        <v>1238</v>
      </c>
    </row>
    <row r="246141" spans="1:3" x14ac:dyDescent="0.25">
      <c r="A246141" s="1" t="s">
        <v>29386</v>
      </c>
      <c r="B246141" s="1" t="s">
        <v>2086</v>
      </c>
      <c r="C246141" s="1" t="s">
        <v>272</v>
      </c>
    </row>
    <row r="246142" spans="1:3" x14ac:dyDescent="0.25">
      <c r="A246142" s="1" t="s">
        <v>29386</v>
      </c>
      <c r="B246142" s="1" t="s">
        <v>6210</v>
      </c>
      <c r="C246142" s="1" t="s">
        <v>280</v>
      </c>
    </row>
    <row r="246143" spans="1:3" x14ac:dyDescent="0.25">
      <c r="A246143" s="1" t="s">
        <v>29386</v>
      </c>
      <c r="B246143" s="1" t="s">
        <v>2087</v>
      </c>
      <c r="C246143" s="1" t="s">
        <v>287</v>
      </c>
    </row>
    <row r="246144" spans="1:3" x14ac:dyDescent="0.25">
      <c r="A246144" s="1" t="s">
        <v>29386</v>
      </c>
      <c r="B246144" s="1" t="s">
        <v>6211</v>
      </c>
      <c r="C246144" s="1" t="s">
        <v>799</v>
      </c>
    </row>
    <row r="246145" spans="1:3" x14ac:dyDescent="0.25">
      <c r="A246145" s="1" t="s">
        <v>29386</v>
      </c>
      <c r="B246145" s="1" t="s">
        <v>9</v>
      </c>
      <c r="C246145" s="1" t="s">
        <v>244</v>
      </c>
    </row>
    <row r="246146" spans="1:3" x14ac:dyDescent="0.25">
      <c r="A246146" s="1" t="s">
        <v>29387</v>
      </c>
      <c r="B246146" s="1" t="s">
        <v>2086</v>
      </c>
      <c r="C246146" s="1" t="s">
        <v>1240</v>
      </c>
    </row>
    <row r="246147" spans="1:3" x14ac:dyDescent="0.25">
      <c r="A246147" s="1" t="s">
        <v>29387</v>
      </c>
      <c r="B246147" s="1" t="s">
        <v>6210</v>
      </c>
      <c r="C246147" s="1" t="s">
        <v>298</v>
      </c>
    </row>
    <row r="246148" spans="1:3" x14ac:dyDescent="0.25">
      <c r="A246148" s="1" t="s">
        <v>29387</v>
      </c>
      <c r="B246148" s="1" t="s">
        <v>2087</v>
      </c>
      <c r="C246148" s="1" t="s">
        <v>519</v>
      </c>
    </row>
    <row r="246149" spans="1:3" x14ac:dyDescent="0.25">
      <c r="A246149" s="1" t="s">
        <v>29387</v>
      </c>
      <c r="B246149" s="1" t="s">
        <v>6211</v>
      </c>
      <c r="C246149" s="1" t="s">
        <v>244</v>
      </c>
    </row>
    <row r="246150" spans="1:3" x14ac:dyDescent="0.25">
      <c r="A246150" s="1" t="s">
        <v>29387</v>
      </c>
      <c r="B246150" s="1" t="s">
        <v>9</v>
      </c>
      <c r="C246150" s="1" t="s">
        <v>770</v>
      </c>
    </row>
    <row r="246151" spans="1:3" x14ac:dyDescent="0.25">
      <c r="A246151" s="1" t="s">
        <v>29388</v>
      </c>
      <c r="B246151" s="1" t="s">
        <v>2086</v>
      </c>
      <c r="C246151" s="1" t="s">
        <v>480</v>
      </c>
    </row>
    <row r="246152" spans="1:3" x14ac:dyDescent="0.25">
      <c r="A246152" s="1" t="s">
        <v>29388</v>
      </c>
      <c r="B246152" s="1" t="s">
        <v>6210</v>
      </c>
      <c r="C246152" s="1" t="s">
        <v>810</v>
      </c>
    </row>
    <row r="246153" spans="1:3" x14ac:dyDescent="0.25">
      <c r="A246153" s="1" t="s">
        <v>29388</v>
      </c>
      <c r="B246153" s="1" t="s">
        <v>2087</v>
      </c>
      <c r="C246153" s="1" t="s">
        <v>286</v>
      </c>
    </row>
    <row r="246154" spans="1:3" x14ac:dyDescent="0.25">
      <c r="A246154" s="1" t="s">
        <v>29388</v>
      </c>
      <c r="B246154" s="1" t="s">
        <v>6211</v>
      </c>
      <c r="C246154" s="1" t="s">
        <v>294</v>
      </c>
    </row>
    <row r="246155" spans="1:3" x14ac:dyDescent="0.25">
      <c r="A246155" s="1" t="s">
        <v>29388</v>
      </c>
      <c r="B246155" s="1" t="s">
        <v>9</v>
      </c>
      <c r="C246155" s="1" t="s">
        <v>531</v>
      </c>
    </row>
    <row r="246156" spans="1:3" x14ac:dyDescent="0.25">
      <c r="A246156" s="1" t="s">
        <v>29389</v>
      </c>
      <c r="B246156" s="1" t="s">
        <v>2086</v>
      </c>
      <c r="C246156" s="1" t="s">
        <v>1387</v>
      </c>
    </row>
    <row r="246157" spans="1:3" x14ac:dyDescent="0.25">
      <c r="A246157" s="1" t="s">
        <v>29389</v>
      </c>
      <c r="B246157" s="1" t="s">
        <v>6210</v>
      </c>
      <c r="C246157" s="1" t="s">
        <v>482</v>
      </c>
    </row>
    <row r="246158" spans="1:3" x14ac:dyDescent="0.25">
      <c r="A246158" s="1" t="s">
        <v>29389</v>
      </c>
      <c r="B246158" s="1" t="s">
        <v>2087</v>
      </c>
      <c r="C246158" s="1" t="s">
        <v>497</v>
      </c>
    </row>
    <row r="246159" spans="1:3" x14ac:dyDescent="0.25">
      <c r="A246159" s="1" t="s">
        <v>29389</v>
      </c>
      <c r="B246159" s="1" t="s">
        <v>6211</v>
      </c>
      <c r="C246159" s="1" t="s">
        <v>531</v>
      </c>
    </row>
    <row r="246160" spans="1:3" x14ac:dyDescent="0.25">
      <c r="A246160" s="1" t="s">
        <v>29389</v>
      </c>
      <c r="B246160" s="1" t="s">
        <v>9</v>
      </c>
      <c r="C246160" s="1" t="s">
        <v>278</v>
      </c>
    </row>
    <row r="246161" spans="1:3" x14ac:dyDescent="0.25">
      <c r="A246161" s="1" t="s">
        <v>29390</v>
      </c>
      <c r="B246161" s="1" t="s">
        <v>2086</v>
      </c>
      <c r="C246161" s="1" t="s">
        <v>316</v>
      </c>
    </row>
    <row r="246162" spans="1:3" x14ac:dyDescent="0.25">
      <c r="A246162" s="1" t="s">
        <v>29390</v>
      </c>
      <c r="B246162" s="1" t="s">
        <v>6210</v>
      </c>
      <c r="C246162" s="1" t="s">
        <v>1030</v>
      </c>
    </row>
    <row r="246163" spans="1:3" x14ac:dyDescent="0.25">
      <c r="A246163" s="1" t="s">
        <v>29390</v>
      </c>
      <c r="B246163" s="1" t="s">
        <v>2087</v>
      </c>
      <c r="C246163" s="1" t="s">
        <v>1406</v>
      </c>
    </row>
    <row r="246164" spans="1:3" x14ac:dyDescent="0.25">
      <c r="A246164" s="1" t="s">
        <v>29390</v>
      </c>
      <c r="B246164" s="1" t="s">
        <v>6211</v>
      </c>
      <c r="C246164" s="1" t="s">
        <v>1406</v>
      </c>
    </row>
    <row r="246165" spans="1:3" x14ac:dyDescent="0.25">
      <c r="A246165" s="1" t="s">
        <v>29390</v>
      </c>
      <c r="B246165" s="1" t="s">
        <v>9</v>
      </c>
      <c r="C246165" s="1" t="s">
        <v>278</v>
      </c>
    </row>
    <row r="246166" spans="1:3" x14ac:dyDescent="0.25">
      <c r="A246166" s="1" t="s">
        <v>29391</v>
      </c>
      <c r="B246166" s="1" t="s">
        <v>2086</v>
      </c>
      <c r="C246166" s="1" t="s">
        <v>313</v>
      </c>
    </row>
    <row r="246167" spans="1:3" x14ac:dyDescent="0.25">
      <c r="A246167" s="1" t="s">
        <v>29391</v>
      </c>
      <c r="B246167" s="1" t="s">
        <v>6210</v>
      </c>
      <c r="C246167" s="1" t="s">
        <v>0</v>
      </c>
    </row>
    <row r="246168" spans="1:3" x14ac:dyDescent="0.25">
      <c r="A246168" s="1" t="s">
        <v>29391</v>
      </c>
      <c r="B246168" s="1" t="s">
        <v>2087</v>
      </c>
      <c r="C246168" s="1" t="s">
        <v>261</v>
      </c>
    </row>
    <row r="246169" spans="1:3" x14ac:dyDescent="0.25">
      <c r="A246169" s="1" t="s">
        <v>29391</v>
      </c>
      <c r="B246169" s="1" t="s">
        <v>6211</v>
      </c>
      <c r="C246169" s="1" t="s">
        <v>213</v>
      </c>
    </row>
    <row r="246170" spans="1:3" x14ac:dyDescent="0.25">
      <c r="A246170" s="1" t="s">
        <v>29391</v>
      </c>
      <c r="B246170" s="1" t="s">
        <v>9</v>
      </c>
      <c r="C246170" s="1" t="s">
        <v>323</v>
      </c>
    </row>
    <row r="246171" spans="1:3" x14ac:dyDescent="0.25">
      <c r="A246171" s="1" t="s">
        <v>29392</v>
      </c>
      <c r="B246171" s="1" t="s">
        <v>2086</v>
      </c>
      <c r="C246171" s="1" t="s">
        <v>540</v>
      </c>
    </row>
    <row r="246172" spans="1:3" x14ac:dyDescent="0.25">
      <c r="A246172" s="1" t="s">
        <v>29392</v>
      </c>
      <c r="B246172" s="1" t="s">
        <v>6210</v>
      </c>
      <c r="C246172" s="1" t="s">
        <v>387</v>
      </c>
    </row>
    <row r="246173" spans="1:3" x14ac:dyDescent="0.25">
      <c r="A246173" s="1" t="s">
        <v>29392</v>
      </c>
      <c r="B246173" s="1" t="s">
        <v>2087</v>
      </c>
      <c r="C246173" s="1" t="s">
        <v>478</v>
      </c>
    </row>
    <row r="246174" spans="1:3" x14ac:dyDescent="0.25">
      <c r="A246174" s="1" t="s">
        <v>29392</v>
      </c>
      <c r="B246174" s="1" t="s">
        <v>6211</v>
      </c>
      <c r="C246174" s="1" t="s">
        <v>323</v>
      </c>
    </row>
    <row r="246175" spans="1:3" x14ac:dyDescent="0.25">
      <c r="A246175" s="1" t="s">
        <v>29392</v>
      </c>
      <c r="B246175" s="1" t="s">
        <v>9</v>
      </c>
      <c r="C246175" s="1" t="s">
        <v>0</v>
      </c>
    </row>
    <row r="246176" spans="1:3" x14ac:dyDescent="0.25">
      <c r="A246176" s="1" t="s">
        <v>29393</v>
      </c>
      <c r="B246176" s="1" t="s">
        <v>2086</v>
      </c>
      <c r="C246176" s="1" t="s">
        <v>850</v>
      </c>
    </row>
    <row r="246177" spans="1:3" x14ac:dyDescent="0.25">
      <c r="A246177" s="1" t="s">
        <v>29393</v>
      </c>
      <c r="B246177" s="1" t="s">
        <v>6210</v>
      </c>
      <c r="C246177" s="1" t="s">
        <v>308</v>
      </c>
    </row>
    <row r="246178" spans="1:3" x14ac:dyDescent="0.25">
      <c r="A246178" s="1" t="s">
        <v>29393</v>
      </c>
      <c r="B246178" s="1" t="s">
        <v>2087</v>
      </c>
      <c r="C246178" s="1" t="s">
        <v>540</v>
      </c>
    </row>
    <row r="246179" spans="1:3" x14ac:dyDescent="0.25">
      <c r="A246179" s="1" t="s">
        <v>29393</v>
      </c>
      <c r="B246179" s="1" t="s">
        <v>6211</v>
      </c>
      <c r="C246179" s="1" t="s">
        <v>305</v>
      </c>
    </row>
    <row r="246180" spans="1:3" x14ac:dyDescent="0.25">
      <c r="A246180" s="1" t="s">
        <v>29393</v>
      </c>
      <c r="B246180" s="1" t="s">
        <v>9</v>
      </c>
      <c r="C246180" s="1" t="s">
        <v>473</v>
      </c>
    </row>
    <row r="246181" spans="1:3" x14ac:dyDescent="0.25">
      <c r="A246181" s="1" t="s">
        <v>29394</v>
      </c>
      <c r="B246181" s="1" t="s">
        <v>2086</v>
      </c>
      <c r="C246181" s="1" t="s">
        <v>388</v>
      </c>
    </row>
    <row r="246182" spans="1:3" x14ac:dyDescent="0.25">
      <c r="A246182" s="1" t="s">
        <v>29394</v>
      </c>
      <c r="B246182" s="1" t="s">
        <v>6210</v>
      </c>
      <c r="C246182" s="1" t="s">
        <v>388</v>
      </c>
    </row>
    <row r="246183" spans="1:3" x14ac:dyDescent="0.25">
      <c r="A246183" s="1" t="s">
        <v>29394</v>
      </c>
      <c r="B246183" s="1" t="s">
        <v>2087</v>
      </c>
      <c r="C246183" s="1" t="s">
        <v>316</v>
      </c>
    </row>
    <row r="246184" spans="1:3" x14ac:dyDescent="0.25">
      <c r="A246184" s="1" t="s">
        <v>29394</v>
      </c>
      <c r="B246184" s="1" t="s">
        <v>6211</v>
      </c>
      <c r="C246184" s="1" t="s">
        <v>292</v>
      </c>
    </row>
    <row r="246185" spans="1:3" x14ac:dyDescent="0.25">
      <c r="A246185" s="1" t="s">
        <v>29394</v>
      </c>
      <c r="B246185" s="1" t="s">
        <v>9</v>
      </c>
      <c r="C246185" s="1" t="s">
        <v>478</v>
      </c>
    </row>
    <row r="246186" spans="1:3" x14ac:dyDescent="0.25">
      <c r="A246186" s="1" t="s">
        <v>29395</v>
      </c>
      <c r="B246186" s="1" t="s">
        <v>2086</v>
      </c>
      <c r="C246186" s="1" t="s">
        <v>303</v>
      </c>
    </row>
    <row r="246187" spans="1:3" x14ac:dyDescent="0.25">
      <c r="A246187" s="1" t="s">
        <v>29395</v>
      </c>
      <c r="B246187" s="1" t="s">
        <v>6210</v>
      </c>
      <c r="C246187" s="1" t="s">
        <v>0</v>
      </c>
    </row>
    <row r="246188" spans="1:3" x14ac:dyDescent="0.25">
      <c r="A246188" s="1" t="s">
        <v>29395</v>
      </c>
      <c r="B246188" s="1" t="s">
        <v>2087</v>
      </c>
      <c r="C246188" s="1" t="s">
        <v>384</v>
      </c>
    </row>
    <row r="246189" spans="1:3" x14ac:dyDescent="0.25">
      <c r="A246189" s="1" t="s">
        <v>29395</v>
      </c>
      <c r="B246189" s="1" t="s">
        <v>6211</v>
      </c>
      <c r="C246189" s="1" t="s">
        <v>810</v>
      </c>
    </row>
    <row r="246190" spans="1:3" x14ac:dyDescent="0.25">
      <c r="A246190" s="1" t="s">
        <v>29395</v>
      </c>
      <c r="B246190" s="1" t="s">
        <v>9</v>
      </c>
      <c r="C246190" s="1" t="s">
        <v>1387</v>
      </c>
    </row>
    <row r="246191" spans="1:3" x14ac:dyDescent="0.25">
      <c r="A246191" s="1" t="s">
        <v>29396</v>
      </c>
      <c r="B246191" s="1" t="s">
        <v>2086</v>
      </c>
      <c r="C246191" s="1" t="s">
        <v>267</v>
      </c>
    </row>
    <row r="246192" spans="1:3" x14ac:dyDescent="0.25">
      <c r="A246192" s="1" t="s">
        <v>29396</v>
      </c>
      <c r="B246192" s="1" t="s">
        <v>6210</v>
      </c>
      <c r="C246192" s="1" t="s">
        <v>236</v>
      </c>
    </row>
    <row r="246193" spans="1:3" x14ac:dyDescent="0.25">
      <c r="A246193" s="1" t="s">
        <v>29396</v>
      </c>
      <c r="B246193" s="1" t="s">
        <v>2087</v>
      </c>
      <c r="C246193" s="1" t="s">
        <v>810</v>
      </c>
    </row>
    <row r="246194" spans="1:3" x14ac:dyDescent="0.25">
      <c r="A246194" s="1" t="s">
        <v>29396</v>
      </c>
      <c r="B246194" s="1" t="s">
        <v>6211</v>
      </c>
      <c r="C246194" s="1" t="s">
        <v>810</v>
      </c>
    </row>
    <row r="246195" spans="1:3" x14ac:dyDescent="0.25">
      <c r="A246195" s="1" t="s">
        <v>29396</v>
      </c>
      <c r="B246195" s="1" t="s">
        <v>9</v>
      </c>
      <c r="C246195" s="1" t="s">
        <v>835</v>
      </c>
    </row>
    <row r="246196" spans="1:3" x14ac:dyDescent="0.25">
      <c r="A246196" s="1" t="s">
        <v>29397</v>
      </c>
      <c r="B246196" s="1" t="s">
        <v>2086</v>
      </c>
      <c r="C246196" s="1" t="s">
        <v>215</v>
      </c>
    </row>
    <row r="246197" spans="1:3" x14ac:dyDescent="0.25">
      <c r="A246197" s="1" t="s">
        <v>29397</v>
      </c>
      <c r="B246197" s="1" t="s">
        <v>6210</v>
      </c>
      <c r="C246197" s="1" t="s">
        <v>835</v>
      </c>
    </row>
    <row r="246198" spans="1:3" x14ac:dyDescent="0.25">
      <c r="A246198" s="1" t="s">
        <v>29397</v>
      </c>
      <c r="B246198" s="1" t="s">
        <v>2087</v>
      </c>
      <c r="C246198" s="1" t="s">
        <v>257</v>
      </c>
    </row>
    <row r="246199" spans="1:3" x14ac:dyDescent="0.25">
      <c r="A246199" s="1" t="s">
        <v>29397</v>
      </c>
      <c r="B246199" s="1" t="s">
        <v>6211</v>
      </c>
      <c r="C246199" s="1" t="s">
        <v>810</v>
      </c>
    </row>
    <row r="246200" spans="1:3" x14ac:dyDescent="0.25">
      <c r="A246200" s="1" t="s">
        <v>29397</v>
      </c>
      <c r="B246200" s="1" t="s">
        <v>9</v>
      </c>
      <c r="C246200" s="1" t="s">
        <v>915</v>
      </c>
    </row>
    <row r="246201" spans="1:3" x14ac:dyDescent="0.25">
      <c r="A246201" s="1" t="s">
        <v>29398</v>
      </c>
      <c r="B246201" s="1" t="s">
        <v>2086</v>
      </c>
      <c r="C246201" s="1" t="s">
        <v>504</v>
      </c>
    </row>
    <row r="246202" spans="1:3" x14ac:dyDescent="0.25">
      <c r="A246202" s="1" t="s">
        <v>29398</v>
      </c>
      <c r="B246202" s="1" t="s">
        <v>6210</v>
      </c>
      <c r="C246202" s="1" t="s">
        <v>393</v>
      </c>
    </row>
    <row r="246203" spans="1:3" x14ac:dyDescent="0.25">
      <c r="A246203" s="1" t="s">
        <v>29398</v>
      </c>
      <c r="B246203" s="1" t="s">
        <v>2087</v>
      </c>
      <c r="C246203" s="1" t="s">
        <v>278</v>
      </c>
    </row>
    <row r="246204" spans="1:3" x14ac:dyDescent="0.25">
      <c r="A246204" s="1" t="s">
        <v>29398</v>
      </c>
      <c r="B246204" s="1" t="s">
        <v>6211</v>
      </c>
      <c r="C246204" s="1" t="s">
        <v>301</v>
      </c>
    </row>
    <row r="246205" spans="1:3" x14ac:dyDescent="0.25">
      <c r="A246205" s="1" t="s">
        <v>29398</v>
      </c>
      <c r="B246205" s="1" t="s">
        <v>9</v>
      </c>
      <c r="C246205" s="1" t="s">
        <v>919</v>
      </c>
    </row>
    <row r="246206" spans="1:3" x14ac:dyDescent="0.25">
      <c r="A246206" s="1" t="s">
        <v>29399</v>
      </c>
      <c r="B246206" s="1" t="s">
        <v>2086</v>
      </c>
      <c r="C246206" s="1" t="s">
        <v>850</v>
      </c>
    </row>
    <row r="246207" spans="1:3" x14ac:dyDescent="0.25">
      <c r="A246207" s="1" t="s">
        <v>29399</v>
      </c>
      <c r="B246207" s="1" t="s">
        <v>6210</v>
      </c>
      <c r="C246207" s="1" t="s">
        <v>323</v>
      </c>
    </row>
    <row r="246208" spans="1:3" x14ac:dyDescent="0.25">
      <c r="A246208" s="1" t="s">
        <v>29399</v>
      </c>
      <c r="B246208" s="1" t="s">
        <v>2087</v>
      </c>
      <c r="C246208" s="1" t="s">
        <v>810</v>
      </c>
    </row>
    <row r="246209" spans="1:3" x14ac:dyDescent="0.25">
      <c r="A246209" s="1" t="s">
        <v>29399</v>
      </c>
      <c r="B246209" s="1" t="s">
        <v>6211</v>
      </c>
      <c r="C246209" s="1" t="s">
        <v>929</v>
      </c>
    </row>
    <row r="246210" spans="1:3" x14ac:dyDescent="0.25">
      <c r="A246210" s="1" t="s">
        <v>29399</v>
      </c>
      <c r="B246210" s="1" t="s">
        <v>9</v>
      </c>
      <c r="C246210" s="1" t="s">
        <v>405</v>
      </c>
    </row>
    <row r="246211" spans="1:3" x14ac:dyDescent="0.25">
      <c r="A246211" s="1" t="s">
        <v>29400</v>
      </c>
      <c r="B246211" s="1" t="s">
        <v>2086</v>
      </c>
      <c r="C246211" s="1" t="s">
        <v>842</v>
      </c>
    </row>
    <row r="246212" spans="1:3" x14ac:dyDescent="0.25">
      <c r="A246212" s="1" t="s">
        <v>29400</v>
      </c>
      <c r="B246212" s="1" t="s">
        <v>6210</v>
      </c>
      <c r="C246212" s="1" t="s">
        <v>915</v>
      </c>
    </row>
    <row r="246213" spans="1:3" x14ac:dyDescent="0.25">
      <c r="A246213" s="1" t="s">
        <v>29400</v>
      </c>
      <c r="B246213" s="1" t="s">
        <v>2087</v>
      </c>
      <c r="C246213" s="1" t="s">
        <v>261</v>
      </c>
    </row>
    <row r="246214" spans="1:3" x14ac:dyDescent="0.25">
      <c r="A246214" s="1" t="s">
        <v>29400</v>
      </c>
      <c r="B246214" s="1" t="s">
        <v>6211</v>
      </c>
      <c r="C246214" s="1" t="s">
        <v>323</v>
      </c>
    </row>
    <row r="246215" spans="1:3" x14ac:dyDescent="0.25">
      <c r="A246215" s="1" t="s">
        <v>29400</v>
      </c>
      <c r="B246215" s="1" t="s">
        <v>9</v>
      </c>
      <c r="C246215" s="1" t="s">
        <v>516</v>
      </c>
    </row>
    <row r="246216" spans="1:3" x14ac:dyDescent="0.25">
      <c r="A246216" s="1" t="s">
        <v>29401</v>
      </c>
      <c r="B246216" s="1" t="s">
        <v>2086</v>
      </c>
      <c r="C246216" s="1" t="s">
        <v>387</v>
      </c>
    </row>
    <row r="246217" spans="1:3" x14ac:dyDescent="0.25">
      <c r="A246217" s="1" t="s">
        <v>29401</v>
      </c>
      <c r="B246217" s="1" t="s">
        <v>6210</v>
      </c>
      <c r="C246217" s="1" t="s">
        <v>516</v>
      </c>
    </row>
    <row r="246218" spans="1:3" x14ac:dyDescent="0.25">
      <c r="A246218" s="1" t="s">
        <v>29401</v>
      </c>
      <c r="B246218" s="1" t="s">
        <v>2087</v>
      </c>
      <c r="C246218" s="1" t="s">
        <v>261</v>
      </c>
    </row>
    <row r="246219" spans="1:3" x14ac:dyDescent="0.25">
      <c r="A246219" s="1" t="s">
        <v>29401</v>
      </c>
      <c r="B246219" s="1" t="s">
        <v>6211</v>
      </c>
      <c r="C246219" s="1" t="s">
        <v>531</v>
      </c>
    </row>
    <row r="246220" spans="1:3" x14ac:dyDescent="0.25">
      <c r="A246220" s="1" t="s">
        <v>29401</v>
      </c>
      <c r="B246220" s="1" t="s">
        <v>9</v>
      </c>
      <c r="C246220" s="1" t="s">
        <v>810</v>
      </c>
    </row>
    <row r="246221" spans="1:3" x14ac:dyDescent="0.25">
      <c r="A246221" s="1" t="s">
        <v>29402</v>
      </c>
      <c r="B246221" s="1" t="s">
        <v>2086</v>
      </c>
      <c r="C246221" s="1" t="s">
        <v>261</v>
      </c>
    </row>
    <row r="246222" spans="1:3" x14ac:dyDescent="0.25">
      <c r="A246222" s="1" t="s">
        <v>29402</v>
      </c>
      <c r="B246222" s="1" t="s">
        <v>6210</v>
      </c>
      <c r="C246222" s="1" t="s">
        <v>257</v>
      </c>
    </row>
    <row r="246223" spans="1:3" x14ac:dyDescent="0.25">
      <c r="A246223" s="1" t="s">
        <v>29402</v>
      </c>
      <c r="B246223" s="1" t="s">
        <v>2087</v>
      </c>
      <c r="C246223" s="1" t="s">
        <v>342</v>
      </c>
    </row>
    <row r="246224" spans="1:3" x14ac:dyDescent="0.25">
      <c r="A246224" s="1" t="s">
        <v>29402</v>
      </c>
      <c r="B246224" s="1" t="s">
        <v>6211</v>
      </c>
      <c r="C246224" s="1" t="s">
        <v>1238</v>
      </c>
    </row>
    <row r="246225" spans="1:3" x14ac:dyDescent="0.25">
      <c r="A246225" s="1" t="s">
        <v>29402</v>
      </c>
      <c r="B246225" s="1" t="s">
        <v>9</v>
      </c>
      <c r="C246225" s="1" t="s">
        <v>261</v>
      </c>
    </row>
    <row r="246226" spans="1:3" x14ac:dyDescent="0.25">
      <c r="A246226" s="1" t="s">
        <v>29403</v>
      </c>
      <c r="B246226" s="1" t="s">
        <v>2086</v>
      </c>
      <c r="C246226" s="1" t="s">
        <v>215</v>
      </c>
    </row>
    <row r="246227" spans="1:3" x14ac:dyDescent="0.25">
      <c r="A246227" s="1" t="s">
        <v>29403</v>
      </c>
      <c r="B246227" s="1" t="s">
        <v>6210</v>
      </c>
      <c r="C246227" s="1" t="s">
        <v>272</v>
      </c>
    </row>
    <row r="246228" spans="1:3" x14ac:dyDescent="0.25">
      <c r="A246228" s="1" t="s">
        <v>29403</v>
      </c>
      <c r="B246228" s="1" t="s">
        <v>2087</v>
      </c>
      <c r="C246228" s="1" t="s">
        <v>384</v>
      </c>
    </row>
    <row r="246229" spans="1:3" x14ac:dyDescent="0.25">
      <c r="A246229" s="1" t="s">
        <v>29403</v>
      </c>
      <c r="B246229" s="1" t="s">
        <v>6211</v>
      </c>
      <c r="C246229" s="1" t="s">
        <v>300</v>
      </c>
    </row>
    <row r="246230" spans="1:3" x14ac:dyDescent="0.25">
      <c r="A246230" s="1" t="s">
        <v>29403</v>
      </c>
      <c r="B246230" s="1" t="s">
        <v>9</v>
      </c>
      <c r="C246230" s="1" t="s">
        <v>835</v>
      </c>
    </row>
    <row r="246231" spans="1:3" x14ac:dyDescent="0.25">
      <c r="A246231" s="1" t="s">
        <v>29404</v>
      </c>
      <c r="B246231" s="1" t="s">
        <v>2086</v>
      </c>
      <c r="C246231" s="1" t="s">
        <v>482</v>
      </c>
    </row>
    <row r="246232" spans="1:3" x14ac:dyDescent="0.25">
      <c r="A246232" s="1" t="s">
        <v>29404</v>
      </c>
      <c r="B246232" s="1" t="s">
        <v>6210</v>
      </c>
      <c r="C246232" s="1" t="s">
        <v>278</v>
      </c>
    </row>
    <row r="246233" spans="1:3" x14ac:dyDescent="0.25">
      <c r="A246233" s="1" t="s">
        <v>29404</v>
      </c>
      <c r="B246233" s="1" t="s">
        <v>2087</v>
      </c>
      <c r="C246233" s="1" t="s">
        <v>552</v>
      </c>
    </row>
    <row r="246234" spans="1:3" x14ac:dyDescent="0.25">
      <c r="A246234" s="1" t="s">
        <v>29404</v>
      </c>
      <c r="B246234" s="1" t="s">
        <v>6211</v>
      </c>
      <c r="C246234" s="1" t="s">
        <v>531</v>
      </c>
    </row>
    <row r="246235" spans="1:3" x14ac:dyDescent="0.25">
      <c r="A246235" s="1" t="s">
        <v>29404</v>
      </c>
      <c r="B246235" s="1" t="s">
        <v>9</v>
      </c>
      <c r="C246235" s="1" t="s">
        <v>316</v>
      </c>
    </row>
    <row r="246236" spans="1:3" x14ac:dyDescent="0.25">
      <c r="A246236" s="1" t="s">
        <v>29405</v>
      </c>
      <c r="B246236" s="1" t="s">
        <v>2086</v>
      </c>
      <c r="C246236" s="1" t="s">
        <v>292</v>
      </c>
    </row>
    <row r="246237" spans="1:3" x14ac:dyDescent="0.25">
      <c r="A246237" s="1" t="s">
        <v>29405</v>
      </c>
      <c r="B246237" s="1" t="s">
        <v>6210</v>
      </c>
      <c r="C246237" s="1" t="s">
        <v>272</v>
      </c>
    </row>
    <row r="246238" spans="1:3" x14ac:dyDescent="0.25">
      <c r="A246238" s="1" t="s">
        <v>29405</v>
      </c>
      <c r="B246238" s="1" t="s">
        <v>2087</v>
      </c>
      <c r="C246238" s="1" t="s">
        <v>224</v>
      </c>
    </row>
    <row r="246239" spans="1:3" x14ac:dyDescent="0.25">
      <c r="A246239" s="1" t="s">
        <v>29405</v>
      </c>
      <c r="B246239" s="1" t="s">
        <v>6211</v>
      </c>
      <c r="C246239" s="1" t="s">
        <v>342</v>
      </c>
    </row>
    <row r="246240" spans="1:3" x14ac:dyDescent="0.25">
      <c r="A246240" s="1" t="s">
        <v>29405</v>
      </c>
      <c r="B246240" s="1" t="s">
        <v>9</v>
      </c>
      <c r="C246240" s="1" t="s">
        <v>384</v>
      </c>
    </row>
    <row r="246241" spans="1:3" x14ac:dyDescent="0.25">
      <c r="A246241" s="1" t="s">
        <v>29406</v>
      </c>
      <c r="B246241" s="1" t="s">
        <v>2086</v>
      </c>
      <c r="C246241" s="1" t="s">
        <v>1387</v>
      </c>
    </row>
    <row r="246242" spans="1:3" x14ac:dyDescent="0.25">
      <c r="A246242" s="1" t="s">
        <v>29406</v>
      </c>
      <c r="B246242" s="1" t="s">
        <v>6210</v>
      </c>
      <c r="C246242" s="1" t="s">
        <v>278</v>
      </c>
    </row>
    <row r="246243" spans="1:3" x14ac:dyDescent="0.25">
      <c r="A246243" s="1" t="s">
        <v>29406</v>
      </c>
      <c r="B246243" s="1" t="s">
        <v>2087</v>
      </c>
      <c r="C246243" s="1" t="s">
        <v>257</v>
      </c>
    </row>
    <row r="246244" spans="1:3" x14ac:dyDescent="0.25">
      <c r="A246244" s="1" t="s">
        <v>29406</v>
      </c>
      <c r="B246244" s="1" t="s">
        <v>6211</v>
      </c>
      <c r="C246244" s="1" t="s">
        <v>280</v>
      </c>
    </row>
    <row r="246245" spans="1:3" x14ac:dyDescent="0.25">
      <c r="A246245" s="1" t="s">
        <v>29406</v>
      </c>
      <c r="B246245" s="1" t="s">
        <v>9</v>
      </c>
      <c r="C246245" s="1" t="s">
        <v>301</v>
      </c>
    </row>
    <row r="246246" spans="1:3" x14ac:dyDescent="0.25">
      <c r="A246246" s="1" t="s">
        <v>29407</v>
      </c>
      <c r="B246246" s="1" t="s">
        <v>2086</v>
      </c>
      <c r="C246246" s="1" t="s">
        <v>260</v>
      </c>
    </row>
    <row r="246247" spans="1:3" x14ac:dyDescent="0.25">
      <c r="A246247" s="1" t="s">
        <v>29407</v>
      </c>
      <c r="B246247" s="1" t="s">
        <v>6210</v>
      </c>
      <c r="C246247" s="1" t="s">
        <v>257</v>
      </c>
    </row>
    <row r="246248" spans="1:3" x14ac:dyDescent="0.25">
      <c r="A246248" s="1" t="s">
        <v>29407</v>
      </c>
      <c r="B246248" s="1" t="s">
        <v>2087</v>
      </c>
      <c r="C246248" s="1" t="s">
        <v>250</v>
      </c>
    </row>
    <row r="246249" spans="1:3" x14ac:dyDescent="0.25">
      <c r="A246249" s="1" t="s">
        <v>29407</v>
      </c>
      <c r="B246249" s="1" t="s">
        <v>6211</v>
      </c>
      <c r="C246249" s="1" t="s">
        <v>257</v>
      </c>
    </row>
    <row r="246250" spans="1:3" x14ac:dyDescent="0.25">
      <c r="A246250" s="1" t="s">
        <v>29407</v>
      </c>
      <c r="B246250" s="1" t="s">
        <v>9</v>
      </c>
      <c r="C246250" s="1" t="s">
        <v>278</v>
      </c>
    </row>
    <row r="246251" spans="1:3" x14ac:dyDescent="0.25">
      <c r="A246251" s="1" t="s">
        <v>29408</v>
      </c>
      <c r="B246251" s="1" t="s">
        <v>2086</v>
      </c>
      <c r="C246251" s="1" t="s">
        <v>487</v>
      </c>
    </row>
    <row r="246252" spans="1:3" x14ac:dyDescent="0.25">
      <c r="A246252" s="1" t="s">
        <v>29408</v>
      </c>
      <c r="B246252" s="1" t="s">
        <v>6210</v>
      </c>
      <c r="C246252" s="1" t="s">
        <v>482</v>
      </c>
    </row>
    <row r="246253" spans="1:3" x14ac:dyDescent="0.25">
      <c r="A246253" s="1" t="s">
        <v>29408</v>
      </c>
      <c r="B246253" s="1" t="s">
        <v>2087</v>
      </c>
      <c r="C246253" s="1" t="s">
        <v>257</v>
      </c>
    </row>
    <row r="246254" spans="1:3" x14ac:dyDescent="0.25">
      <c r="A246254" s="1" t="s">
        <v>29408</v>
      </c>
      <c r="B246254" s="1" t="s">
        <v>6211</v>
      </c>
      <c r="C246254" s="1" t="s">
        <v>1240</v>
      </c>
    </row>
    <row r="246255" spans="1:3" x14ac:dyDescent="0.25">
      <c r="A246255" s="1" t="s">
        <v>29408</v>
      </c>
      <c r="B246255" s="1" t="s">
        <v>9</v>
      </c>
      <c r="C246255" s="1" t="s">
        <v>215</v>
      </c>
    </row>
    <row r="246256" spans="1:3" x14ac:dyDescent="0.25">
      <c r="A246256" s="1" t="s">
        <v>29409</v>
      </c>
      <c r="B246256" s="1" t="s">
        <v>2086</v>
      </c>
      <c r="C246256" s="1" t="s">
        <v>921</v>
      </c>
    </row>
    <row r="246257" spans="1:3" x14ac:dyDescent="0.25">
      <c r="A246257" s="1" t="s">
        <v>29409</v>
      </c>
      <c r="B246257" s="1" t="s">
        <v>6210</v>
      </c>
      <c r="C246257" s="1" t="s">
        <v>484</v>
      </c>
    </row>
    <row r="246258" spans="1:3" x14ac:dyDescent="0.25">
      <c r="A246258" s="1" t="s">
        <v>29409</v>
      </c>
      <c r="B246258" s="1" t="s">
        <v>2087</v>
      </c>
      <c r="C246258" s="1" t="s">
        <v>1001</v>
      </c>
    </row>
    <row r="246259" spans="1:3" x14ac:dyDescent="0.25">
      <c r="A246259" s="1" t="s">
        <v>29409</v>
      </c>
      <c r="B246259" s="1" t="s">
        <v>6211</v>
      </c>
      <c r="C246259" s="1" t="s">
        <v>482</v>
      </c>
    </row>
    <row r="246260" spans="1:3" x14ac:dyDescent="0.25">
      <c r="A246260" s="1" t="s">
        <v>29409</v>
      </c>
      <c r="B246260" s="1" t="s">
        <v>9</v>
      </c>
      <c r="C246260" s="1" t="s">
        <v>314</v>
      </c>
    </row>
    <row r="246261" spans="1:3" x14ac:dyDescent="0.25">
      <c r="A246261" s="1" t="s">
        <v>29410</v>
      </c>
      <c r="B246261" s="1" t="s">
        <v>2086</v>
      </c>
      <c r="C246261" s="1" t="s">
        <v>540</v>
      </c>
    </row>
    <row r="246262" spans="1:3" x14ac:dyDescent="0.25">
      <c r="A246262" s="1" t="s">
        <v>29410</v>
      </c>
      <c r="B246262" s="1" t="s">
        <v>6210</v>
      </c>
      <c r="C246262" s="1" t="s">
        <v>1387</v>
      </c>
    </row>
    <row r="246263" spans="1:3" x14ac:dyDescent="0.25">
      <c r="A246263" s="1" t="s">
        <v>29410</v>
      </c>
      <c r="B246263" s="1" t="s">
        <v>2087</v>
      </c>
      <c r="C246263" s="1" t="s">
        <v>480</v>
      </c>
    </row>
    <row r="246264" spans="1:3" x14ac:dyDescent="0.25">
      <c r="A246264" s="1" t="s">
        <v>29410</v>
      </c>
      <c r="B246264" s="1" t="s">
        <v>6211</v>
      </c>
      <c r="C246264" s="1" t="s">
        <v>215</v>
      </c>
    </row>
    <row r="246265" spans="1:3" x14ac:dyDescent="0.25">
      <c r="A246265" s="1" t="s">
        <v>29410</v>
      </c>
      <c r="B246265" s="1" t="s">
        <v>9</v>
      </c>
      <c r="C246265" s="1" t="s">
        <v>316</v>
      </c>
    </row>
    <row r="246266" spans="1:3" x14ac:dyDescent="0.25">
      <c r="A246266" s="1" t="s">
        <v>29411</v>
      </c>
      <c r="B246266" s="1" t="s">
        <v>2086</v>
      </c>
      <c r="C246266" s="1" t="s">
        <v>258</v>
      </c>
    </row>
    <row r="246267" spans="1:3" x14ac:dyDescent="0.25">
      <c r="A246267" s="1" t="s">
        <v>29411</v>
      </c>
      <c r="B246267" s="1" t="s">
        <v>6210</v>
      </c>
      <c r="C246267" s="1" t="s">
        <v>331</v>
      </c>
    </row>
    <row r="246268" spans="1:3" x14ac:dyDescent="0.25">
      <c r="A246268" s="1" t="s">
        <v>29411</v>
      </c>
      <c r="B246268" s="1" t="s">
        <v>2087</v>
      </c>
      <c r="C246268" s="1" t="s">
        <v>567</v>
      </c>
    </row>
    <row r="246269" spans="1:3" x14ac:dyDescent="0.25">
      <c r="A246269" s="1" t="s">
        <v>29411</v>
      </c>
      <c r="B246269" s="1" t="s">
        <v>6211</v>
      </c>
      <c r="C246269" s="1" t="s">
        <v>220</v>
      </c>
    </row>
    <row r="246270" spans="1:3" x14ac:dyDescent="0.25">
      <c r="A246270" s="1" t="s">
        <v>29411</v>
      </c>
      <c r="B246270" s="1" t="s">
        <v>9</v>
      </c>
      <c r="C246270" s="1" t="s">
        <v>1240</v>
      </c>
    </row>
    <row r="246271" spans="1:3" x14ac:dyDescent="0.25">
      <c r="A246271" s="1" t="s">
        <v>29412</v>
      </c>
      <c r="B246271" s="1" t="s">
        <v>2086</v>
      </c>
      <c r="C246271" s="1" t="s">
        <v>915</v>
      </c>
    </row>
    <row r="246272" spans="1:3" x14ac:dyDescent="0.25">
      <c r="A246272" s="1" t="s">
        <v>29412</v>
      </c>
      <c r="B246272" s="1" t="s">
        <v>6210</v>
      </c>
      <c r="C246272" s="1" t="s">
        <v>272</v>
      </c>
    </row>
    <row r="246273" spans="1:3" x14ac:dyDescent="0.25">
      <c r="A246273" s="1" t="s">
        <v>29412</v>
      </c>
      <c r="B246273" s="1" t="s">
        <v>2087</v>
      </c>
      <c r="C246273" s="1" t="s">
        <v>250</v>
      </c>
    </row>
    <row r="246274" spans="1:3" x14ac:dyDescent="0.25">
      <c r="A246274" s="1" t="s">
        <v>29412</v>
      </c>
      <c r="B246274" s="1" t="s">
        <v>6211</v>
      </c>
      <c r="C246274" s="1" t="s">
        <v>298</v>
      </c>
    </row>
    <row r="246275" spans="1:3" x14ac:dyDescent="0.25">
      <c r="A246275" s="1" t="s">
        <v>29412</v>
      </c>
      <c r="B246275" s="1" t="s">
        <v>9</v>
      </c>
      <c r="C246275" s="1" t="s">
        <v>1238</v>
      </c>
    </row>
    <row r="246276" spans="1:3" x14ac:dyDescent="0.25">
      <c r="A246276" s="1" t="s">
        <v>29413</v>
      </c>
      <c r="B246276" s="1" t="s">
        <v>2086</v>
      </c>
      <c r="C246276" s="1" t="s">
        <v>810</v>
      </c>
    </row>
    <row r="246277" spans="1:3" x14ac:dyDescent="0.25">
      <c r="A246277" s="1" t="s">
        <v>29413</v>
      </c>
      <c r="B246277" s="1" t="s">
        <v>6210</v>
      </c>
      <c r="C246277" s="1" t="s">
        <v>300</v>
      </c>
    </row>
    <row r="246278" spans="1:3" x14ac:dyDescent="0.25">
      <c r="A246278" s="1" t="s">
        <v>29413</v>
      </c>
      <c r="B246278" s="1" t="s">
        <v>2087</v>
      </c>
      <c r="C246278" s="1" t="s">
        <v>298</v>
      </c>
    </row>
    <row r="246279" spans="1:3" x14ac:dyDescent="0.25">
      <c r="A246279" s="1" t="s">
        <v>29413</v>
      </c>
      <c r="B246279" s="1" t="s">
        <v>6211</v>
      </c>
      <c r="C246279" s="1" t="s">
        <v>213</v>
      </c>
    </row>
    <row r="246280" spans="1:3" x14ac:dyDescent="0.25">
      <c r="A246280" s="1" t="s">
        <v>29413</v>
      </c>
      <c r="B246280" s="1" t="s">
        <v>9</v>
      </c>
      <c r="C246280" s="1" t="s">
        <v>224</v>
      </c>
    </row>
    <row r="246281" spans="1:3" x14ac:dyDescent="0.25">
      <c r="A246281" s="1" t="s">
        <v>29414</v>
      </c>
      <c r="B246281" s="1" t="s">
        <v>2086</v>
      </c>
      <c r="C246281" s="1" t="s">
        <v>1240</v>
      </c>
    </row>
    <row r="246282" spans="1:3" x14ac:dyDescent="0.25">
      <c r="A246282" s="1" t="s">
        <v>29414</v>
      </c>
      <c r="B246282" s="1" t="s">
        <v>6210</v>
      </c>
      <c r="C246282" s="1" t="s">
        <v>515</v>
      </c>
    </row>
    <row r="246283" spans="1:3" x14ac:dyDescent="0.25">
      <c r="A246283" s="1" t="s">
        <v>29414</v>
      </c>
      <c r="B246283" s="1" t="s">
        <v>2087</v>
      </c>
      <c r="C246283" s="1" t="s">
        <v>1438</v>
      </c>
    </row>
    <row r="246284" spans="1:3" x14ac:dyDescent="0.25">
      <c r="A246284" s="1" t="s">
        <v>29414</v>
      </c>
      <c r="B246284" s="1" t="s">
        <v>6211</v>
      </c>
      <c r="C246284" s="1" t="s">
        <v>225</v>
      </c>
    </row>
    <row r="246285" spans="1:3" x14ac:dyDescent="0.25">
      <c r="A246285" s="1" t="s">
        <v>29414</v>
      </c>
      <c r="B246285" s="1" t="s">
        <v>9</v>
      </c>
      <c r="C246285" s="1" t="s">
        <v>515</v>
      </c>
    </row>
    <row r="246286" spans="1:3" x14ac:dyDescent="0.25">
      <c r="A246286" s="1" t="s">
        <v>29415</v>
      </c>
      <c r="B246286" s="1" t="s">
        <v>2086</v>
      </c>
      <c r="C246286" s="1" t="s">
        <v>258</v>
      </c>
    </row>
    <row r="246287" spans="1:3" x14ac:dyDescent="0.25">
      <c r="A246287" s="1" t="s">
        <v>29415</v>
      </c>
      <c r="B246287" s="1" t="s">
        <v>6210</v>
      </c>
      <c r="C246287" s="1" t="s">
        <v>515</v>
      </c>
    </row>
    <row r="246288" spans="1:3" x14ac:dyDescent="0.25">
      <c r="A246288" s="1" t="s">
        <v>29415</v>
      </c>
      <c r="B246288" s="1" t="s">
        <v>2087</v>
      </c>
      <c r="C246288" s="1" t="s">
        <v>589</v>
      </c>
    </row>
    <row r="246289" spans="1:3" x14ac:dyDescent="0.25">
      <c r="A246289" s="1" t="s">
        <v>29415</v>
      </c>
      <c r="B246289" s="1" t="s">
        <v>6211</v>
      </c>
      <c r="C246289" s="1" t="s">
        <v>518</v>
      </c>
    </row>
    <row r="246290" spans="1:3" x14ac:dyDescent="0.25">
      <c r="A246290" s="1" t="s">
        <v>29415</v>
      </c>
      <c r="B246290" s="1" t="s">
        <v>9</v>
      </c>
      <c r="C246290" s="1" t="s">
        <v>1238</v>
      </c>
    </row>
    <row r="246291" spans="1:3" x14ac:dyDescent="0.25">
      <c r="A246291" s="1" t="s">
        <v>29416</v>
      </c>
      <c r="B246291" s="1" t="s">
        <v>2086</v>
      </c>
      <c r="C246291" s="1" t="s">
        <v>342</v>
      </c>
    </row>
    <row r="246292" spans="1:3" x14ac:dyDescent="0.25">
      <c r="A246292" s="1" t="s">
        <v>29416</v>
      </c>
      <c r="B246292" s="1" t="s">
        <v>6210</v>
      </c>
      <c r="C246292" s="1" t="s">
        <v>519</v>
      </c>
    </row>
    <row r="246293" spans="1:3" x14ac:dyDescent="0.25">
      <c r="A246293" s="1" t="s">
        <v>29416</v>
      </c>
      <c r="B246293" s="1" t="s">
        <v>2087</v>
      </c>
      <c r="C246293" s="1" t="s">
        <v>604</v>
      </c>
    </row>
    <row r="246294" spans="1:3" x14ac:dyDescent="0.25">
      <c r="A246294" s="1" t="s">
        <v>29416</v>
      </c>
      <c r="B246294" s="1" t="s">
        <v>6211</v>
      </c>
      <c r="C246294" s="1" t="s">
        <v>47</v>
      </c>
    </row>
    <row r="246295" spans="1:3" x14ac:dyDescent="0.25">
      <c r="A246295" s="1" t="s">
        <v>29416</v>
      </c>
      <c r="B246295" s="1" t="s">
        <v>9</v>
      </c>
      <c r="C246295" s="1" t="s">
        <v>294</v>
      </c>
    </row>
    <row r="246296" spans="1:3" x14ac:dyDescent="0.25">
      <c r="A246296" s="1" t="s">
        <v>29417</v>
      </c>
      <c r="B246296" s="1" t="s">
        <v>2086</v>
      </c>
      <c r="C246296" s="1" t="s">
        <v>331</v>
      </c>
    </row>
    <row r="246297" spans="1:3" x14ac:dyDescent="0.25">
      <c r="A246297" s="1" t="s">
        <v>29417</v>
      </c>
      <c r="B246297" s="1" t="s">
        <v>6210</v>
      </c>
      <c r="C246297" s="1" t="s">
        <v>1229</v>
      </c>
    </row>
    <row r="246298" spans="1:3" x14ac:dyDescent="0.25">
      <c r="A246298" s="1" t="s">
        <v>29417</v>
      </c>
      <c r="B246298" s="1" t="s">
        <v>2087</v>
      </c>
      <c r="C246298" s="1" t="s">
        <v>770</v>
      </c>
    </row>
    <row r="246299" spans="1:3" x14ac:dyDescent="0.25">
      <c r="A246299" s="1" t="s">
        <v>29417</v>
      </c>
      <c r="B246299" s="1" t="s">
        <v>6211</v>
      </c>
      <c r="C246299" s="1" t="s">
        <v>294</v>
      </c>
    </row>
    <row r="246300" spans="1:3" x14ac:dyDescent="0.25">
      <c r="A246300" s="1" t="s">
        <v>29417</v>
      </c>
      <c r="B246300" s="1" t="s">
        <v>9</v>
      </c>
      <c r="C246300" s="1" t="s">
        <v>1238</v>
      </c>
    </row>
    <row r="246301" spans="1:3" x14ac:dyDescent="0.25">
      <c r="A246301" s="1" t="s">
        <v>29418</v>
      </c>
      <c r="B246301" s="1" t="s">
        <v>2086</v>
      </c>
      <c r="C246301" s="1" t="s">
        <v>272</v>
      </c>
    </row>
    <row r="246302" spans="1:3" x14ac:dyDescent="0.25">
      <c r="A246302" s="1" t="s">
        <v>29418</v>
      </c>
      <c r="B246302" s="1" t="s">
        <v>6210</v>
      </c>
      <c r="C246302" s="1" t="s">
        <v>1238</v>
      </c>
    </row>
    <row r="246303" spans="1:3" x14ac:dyDescent="0.25">
      <c r="A246303" s="1" t="s">
        <v>29418</v>
      </c>
      <c r="B246303" s="1" t="s">
        <v>2087</v>
      </c>
      <c r="C246303" s="1" t="s">
        <v>290</v>
      </c>
    </row>
    <row r="246304" spans="1:3" x14ac:dyDescent="0.25">
      <c r="A246304" s="1" t="s">
        <v>29418</v>
      </c>
      <c r="B246304" s="1" t="s">
        <v>6211</v>
      </c>
      <c r="C246304" s="1" t="s">
        <v>331</v>
      </c>
    </row>
    <row r="246305" spans="1:3" x14ac:dyDescent="0.25">
      <c r="A246305" s="1" t="s">
        <v>29418</v>
      </c>
      <c r="B246305" s="1" t="s">
        <v>9</v>
      </c>
      <c r="C246305" s="1" t="s">
        <v>552</v>
      </c>
    </row>
    <row r="246306" spans="1:3" x14ac:dyDescent="0.25">
      <c r="A246306" s="1" t="s">
        <v>29419</v>
      </c>
      <c r="B246306" s="1" t="s">
        <v>2086</v>
      </c>
      <c r="C246306" s="1" t="s">
        <v>515</v>
      </c>
    </row>
    <row r="246307" spans="1:3" x14ac:dyDescent="0.25">
      <c r="A246307" s="1" t="s">
        <v>29419</v>
      </c>
      <c r="B246307" s="1" t="s">
        <v>6210</v>
      </c>
      <c r="C246307" s="1" t="s">
        <v>263</v>
      </c>
    </row>
    <row r="246308" spans="1:3" x14ac:dyDescent="0.25">
      <c r="A246308" s="1" t="s">
        <v>29419</v>
      </c>
      <c r="B246308" s="1" t="s">
        <v>2087</v>
      </c>
      <c r="C246308" s="1" t="s">
        <v>1434</v>
      </c>
    </row>
    <row r="246309" spans="1:3" x14ac:dyDescent="0.25">
      <c r="A246309" s="1" t="s">
        <v>29419</v>
      </c>
      <c r="B246309" s="1" t="s">
        <v>5097</v>
      </c>
      <c r="C246309" s="1" t="s">
        <v>1434</v>
      </c>
    </row>
    <row r="246310" spans="1:3" x14ac:dyDescent="0.25">
      <c r="A246310" s="1" t="s">
        <v>29419</v>
      </c>
      <c r="B246310" s="1" t="s">
        <v>6211</v>
      </c>
      <c r="C246310" s="1" t="s">
        <v>2239</v>
      </c>
    </row>
    <row r="246311" spans="1:3" x14ac:dyDescent="0.25">
      <c r="A246311" s="1" t="s">
        <v>29419</v>
      </c>
      <c r="B246311" s="1" t="s">
        <v>9</v>
      </c>
      <c r="C246311" s="1" t="s">
        <v>220</v>
      </c>
    </row>
    <row r="246312" spans="1:3" x14ac:dyDescent="0.25">
      <c r="A246312" s="1" t="s">
        <v>29420</v>
      </c>
      <c r="B246312" s="1" t="s">
        <v>2086</v>
      </c>
      <c r="C246312" s="1" t="s">
        <v>294</v>
      </c>
    </row>
    <row r="246313" spans="1:3" x14ac:dyDescent="0.25">
      <c r="A246313" s="1" t="s">
        <v>29420</v>
      </c>
      <c r="B246313" s="1" t="s">
        <v>6210</v>
      </c>
      <c r="C246313" s="1" t="s">
        <v>589</v>
      </c>
    </row>
    <row r="246314" spans="1:3" x14ac:dyDescent="0.25">
      <c r="A246314" s="1" t="s">
        <v>29420</v>
      </c>
      <c r="B246314" s="1" t="s">
        <v>2087</v>
      </c>
      <c r="C246314" s="1" t="s">
        <v>604</v>
      </c>
    </row>
    <row r="246315" spans="1:3" x14ac:dyDescent="0.25">
      <c r="A246315" s="1" t="s">
        <v>29420</v>
      </c>
      <c r="B246315" s="1" t="s">
        <v>6211</v>
      </c>
      <c r="C246315" s="1" t="s">
        <v>163</v>
      </c>
    </row>
    <row r="246316" spans="1:3" x14ac:dyDescent="0.25">
      <c r="A246316" s="1" t="s">
        <v>29420</v>
      </c>
      <c r="B246316" s="1" t="s">
        <v>9</v>
      </c>
      <c r="C246316" s="1" t="s">
        <v>6</v>
      </c>
    </row>
    <row r="246317" spans="1:3" x14ac:dyDescent="0.25">
      <c r="A246317" s="1" t="s">
        <v>29421</v>
      </c>
      <c r="B246317" s="1" t="s">
        <v>2086</v>
      </c>
      <c r="C246317" s="1" t="s">
        <v>224</v>
      </c>
    </row>
    <row r="246318" spans="1:3" x14ac:dyDescent="0.25">
      <c r="A246318" s="1" t="s">
        <v>29421</v>
      </c>
      <c r="B246318" s="1" t="s">
        <v>6210</v>
      </c>
      <c r="C246318" s="1" t="s">
        <v>225</v>
      </c>
    </row>
    <row r="246319" spans="1:3" x14ac:dyDescent="0.25">
      <c r="A246319" s="1" t="s">
        <v>29421</v>
      </c>
      <c r="B246319" s="1" t="s">
        <v>2087</v>
      </c>
      <c r="C246319" s="1" t="s">
        <v>625</v>
      </c>
    </row>
    <row r="246320" spans="1:3" x14ac:dyDescent="0.25">
      <c r="A246320" s="1" t="s">
        <v>29421</v>
      </c>
      <c r="B246320" s="1" t="s">
        <v>6211</v>
      </c>
      <c r="C246320" s="1" t="s">
        <v>28</v>
      </c>
    </row>
    <row r="246321" spans="1:3" x14ac:dyDescent="0.25">
      <c r="A246321" s="1" t="s">
        <v>29421</v>
      </c>
      <c r="B246321" s="1" t="s">
        <v>9</v>
      </c>
      <c r="C246321" s="1" t="s">
        <v>37</v>
      </c>
    </row>
    <row r="246322" spans="1:3" x14ac:dyDescent="0.25">
      <c r="A246322" s="1" t="s">
        <v>29422</v>
      </c>
      <c r="B246322" s="1" t="s">
        <v>2086</v>
      </c>
      <c r="C246322" s="1" t="s">
        <v>1229</v>
      </c>
    </row>
    <row r="246323" spans="1:3" x14ac:dyDescent="0.25">
      <c r="A246323" s="1" t="s">
        <v>29422</v>
      </c>
      <c r="B246323" s="1" t="s">
        <v>6210</v>
      </c>
      <c r="C246323" s="1" t="s">
        <v>1223</v>
      </c>
    </row>
    <row r="246324" spans="1:3" x14ac:dyDescent="0.25">
      <c r="A246324" s="1" t="s">
        <v>29422</v>
      </c>
      <c r="B246324" s="1" t="s">
        <v>2087</v>
      </c>
      <c r="C246324" s="1" t="s">
        <v>552</v>
      </c>
    </row>
    <row r="246325" spans="1:3" x14ac:dyDescent="0.25">
      <c r="A246325" s="1" t="s">
        <v>29422</v>
      </c>
      <c r="B246325" s="1" t="s">
        <v>6211</v>
      </c>
      <c r="C246325" s="1" t="s">
        <v>1434</v>
      </c>
    </row>
    <row r="246326" spans="1:3" x14ac:dyDescent="0.25">
      <c r="A246326" s="1" t="s">
        <v>29422</v>
      </c>
      <c r="B246326" s="1" t="s">
        <v>9</v>
      </c>
      <c r="C246326" s="1" t="s">
        <v>531</v>
      </c>
    </row>
    <row r="246327" spans="1:3" x14ac:dyDescent="0.25">
      <c r="A246327" s="1" t="s">
        <v>29423</v>
      </c>
      <c r="B246327" s="1" t="s">
        <v>2086</v>
      </c>
      <c r="C246327" s="1" t="s">
        <v>301</v>
      </c>
    </row>
    <row r="246328" spans="1:3" x14ac:dyDescent="0.25">
      <c r="A246328" s="1" t="s">
        <v>29423</v>
      </c>
      <c r="B246328" s="1" t="s">
        <v>6210</v>
      </c>
      <c r="C246328" s="1" t="s">
        <v>257</v>
      </c>
    </row>
    <row r="246329" spans="1:3" x14ac:dyDescent="0.25">
      <c r="A246329" s="1" t="s">
        <v>29423</v>
      </c>
      <c r="B246329" s="1" t="s">
        <v>2087</v>
      </c>
      <c r="C246329" s="1" t="s">
        <v>290</v>
      </c>
    </row>
    <row r="246330" spans="1:3" x14ac:dyDescent="0.25">
      <c r="A246330" s="1" t="s">
        <v>29423</v>
      </c>
      <c r="B246330" s="1" t="s">
        <v>6211</v>
      </c>
      <c r="C246330" s="1" t="s">
        <v>519</v>
      </c>
    </row>
    <row r="246331" spans="1:3" x14ac:dyDescent="0.25">
      <c r="A246331" s="1" t="s">
        <v>29423</v>
      </c>
      <c r="B246331" s="1" t="s">
        <v>9</v>
      </c>
      <c r="C246331" s="1" t="s">
        <v>497</v>
      </c>
    </row>
    <row r="246332" spans="1:3" x14ac:dyDescent="0.25">
      <c r="A246332" s="1" t="s">
        <v>29424</v>
      </c>
      <c r="B246332" s="1" t="s">
        <v>2086</v>
      </c>
      <c r="C246332" s="1" t="s">
        <v>301</v>
      </c>
    </row>
    <row r="246333" spans="1:3" x14ac:dyDescent="0.25">
      <c r="A246333" s="1" t="s">
        <v>29424</v>
      </c>
      <c r="B246333" s="1" t="s">
        <v>6210</v>
      </c>
      <c r="C246333" s="1" t="s">
        <v>342</v>
      </c>
    </row>
    <row r="246334" spans="1:3" x14ac:dyDescent="0.25">
      <c r="A246334" s="1" t="s">
        <v>29424</v>
      </c>
      <c r="B246334" s="1" t="s">
        <v>2087</v>
      </c>
      <c r="C246334" s="1" t="s">
        <v>225</v>
      </c>
    </row>
    <row r="246335" spans="1:3" x14ac:dyDescent="0.25">
      <c r="A246335" s="1" t="s">
        <v>29424</v>
      </c>
      <c r="B246335" s="1" t="s">
        <v>6211</v>
      </c>
      <c r="C246335" s="1" t="s">
        <v>225</v>
      </c>
    </row>
    <row r="246336" spans="1:3" x14ac:dyDescent="0.25">
      <c r="A246336" s="1" t="s">
        <v>29424</v>
      </c>
      <c r="B246336" s="1" t="s">
        <v>9</v>
      </c>
      <c r="C246336" s="1" t="s">
        <v>257</v>
      </c>
    </row>
    <row r="246337" spans="1:3" x14ac:dyDescent="0.25">
      <c r="A246337" s="1" t="s">
        <v>29425</v>
      </c>
      <c r="B246337" s="1" t="s">
        <v>2086</v>
      </c>
      <c r="C246337" s="1" t="s">
        <v>258</v>
      </c>
    </row>
    <row r="246338" spans="1:3" x14ac:dyDescent="0.25">
      <c r="A246338" s="1" t="s">
        <v>29425</v>
      </c>
      <c r="B246338" s="1" t="s">
        <v>6210</v>
      </c>
      <c r="C246338" s="1" t="s">
        <v>224</v>
      </c>
    </row>
    <row r="246339" spans="1:3" x14ac:dyDescent="0.25">
      <c r="A246339" s="1" t="s">
        <v>29425</v>
      </c>
      <c r="B246339" s="1" t="s">
        <v>2087</v>
      </c>
      <c r="C246339" s="1" t="s">
        <v>294</v>
      </c>
    </row>
    <row r="246340" spans="1:3" x14ac:dyDescent="0.25">
      <c r="A246340" s="1" t="s">
        <v>29425</v>
      </c>
      <c r="B246340" s="1" t="s">
        <v>6211</v>
      </c>
      <c r="C246340" s="1" t="s">
        <v>263</v>
      </c>
    </row>
    <row r="246341" spans="1:3" x14ac:dyDescent="0.25">
      <c r="A246341" s="1" t="s">
        <v>29425</v>
      </c>
      <c r="B246341" s="1" t="s">
        <v>9</v>
      </c>
      <c r="C246341" s="1" t="s">
        <v>567</v>
      </c>
    </row>
    <row r="246342" spans="1:3" x14ac:dyDescent="0.25">
      <c r="A246342" s="1" t="s">
        <v>29426</v>
      </c>
      <c r="B246342" s="1" t="s">
        <v>2086</v>
      </c>
      <c r="C246342" s="1" t="s">
        <v>480</v>
      </c>
    </row>
    <row r="246343" spans="1:3" x14ac:dyDescent="0.25">
      <c r="A246343" s="1" t="s">
        <v>29426</v>
      </c>
      <c r="B246343" s="1" t="s">
        <v>6210</v>
      </c>
      <c r="C246343" s="1" t="s">
        <v>234</v>
      </c>
    </row>
    <row r="246344" spans="1:3" x14ac:dyDescent="0.25">
      <c r="A246344" s="1" t="s">
        <v>29426</v>
      </c>
      <c r="B246344" s="1" t="s">
        <v>2087</v>
      </c>
      <c r="C246344" s="1" t="s">
        <v>478</v>
      </c>
    </row>
    <row r="246345" spans="1:3" x14ac:dyDescent="0.25">
      <c r="A246345" s="1" t="s">
        <v>29426</v>
      </c>
      <c r="B246345" s="1" t="s">
        <v>6211</v>
      </c>
      <c r="C246345" s="1" t="s">
        <v>1030</v>
      </c>
    </row>
    <row r="246346" spans="1:3" x14ac:dyDescent="0.25">
      <c r="A246346" s="1" t="s">
        <v>29426</v>
      </c>
      <c r="B246346" s="1" t="s">
        <v>9</v>
      </c>
      <c r="C246346" s="1" t="s">
        <v>531</v>
      </c>
    </row>
    <row r="246347" spans="1:3" x14ac:dyDescent="0.25">
      <c r="A246347" s="1" t="s">
        <v>29427</v>
      </c>
      <c r="B246347" s="1" t="s">
        <v>2086</v>
      </c>
      <c r="C246347" s="1" t="s">
        <v>301</v>
      </c>
    </row>
    <row r="246348" spans="1:3" x14ac:dyDescent="0.25">
      <c r="A246348" s="1" t="s">
        <v>29427</v>
      </c>
      <c r="B246348" s="1" t="s">
        <v>6210</v>
      </c>
      <c r="C246348" s="1" t="s">
        <v>810</v>
      </c>
    </row>
    <row r="246349" spans="1:3" x14ac:dyDescent="0.25">
      <c r="A246349" s="1" t="s">
        <v>29427</v>
      </c>
      <c r="B246349" s="1" t="s">
        <v>2087</v>
      </c>
      <c r="C246349" s="1" t="s">
        <v>531</v>
      </c>
    </row>
    <row r="246350" spans="1:3" x14ac:dyDescent="0.25">
      <c r="A246350" s="1" t="s">
        <v>29427</v>
      </c>
      <c r="B246350" s="1" t="s">
        <v>6211</v>
      </c>
      <c r="C246350" s="1" t="s">
        <v>384</v>
      </c>
    </row>
    <row r="246351" spans="1:3" x14ac:dyDescent="0.25">
      <c r="A246351" s="1" t="s">
        <v>29427</v>
      </c>
      <c r="B246351" s="1" t="s">
        <v>9</v>
      </c>
      <c r="C246351" s="1" t="s">
        <v>929</v>
      </c>
    </row>
    <row r="246352" spans="1:3" x14ac:dyDescent="0.25">
      <c r="A246352" s="1" t="s">
        <v>29428</v>
      </c>
      <c r="B246352" s="1" t="s">
        <v>2086</v>
      </c>
      <c r="C246352" s="1" t="s">
        <v>301</v>
      </c>
    </row>
    <row r="246353" spans="1:3" x14ac:dyDescent="0.25">
      <c r="A246353" s="1" t="s">
        <v>29428</v>
      </c>
      <c r="B246353" s="1" t="s">
        <v>6210</v>
      </c>
      <c r="C246353" s="1" t="s">
        <v>342</v>
      </c>
    </row>
    <row r="246354" spans="1:3" x14ac:dyDescent="0.25">
      <c r="A246354" s="1" t="s">
        <v>29428</v>
      </c>
      <c r="B246354" s="1" t="s">
        <v>2087</v>
      </c>
      <c r="C246354" s="1" t="s">
        <v>1229</v>
      </c>
    </row>
    <row r="246355" spans="1:3" x14ac:dyDescent="0.25">
      <c r="A246355" s="1" t="s">
        <v>29428</v>
      </c>
      <c r="B246355" s="1" t="s">
        <v>6211</v>
      </c>
      <c r="C246355" s="1" t="s">
        <v>1223</v>
      </c>
    </row>
    <row r="246356" spans="1:3" x14ac:dyDescent="0.25">
      <c r="A246356" s="1" t="s">
        <v>29428</v>
      </c>
      <c r="B246356" s="1" t="s">
        <v>5098</v>
      </c>
      <c r="C246356" s="1" t="s">
        <v>1223</v>
      </c>
    </row>
    <row r="246357" spans="1:3" x14ac:dyDescent="0.25">
      <c r="A246357" s="1" t="s">
        <v>29428</v>
      </c>
      <c r="B246357" s="1" t="s">
        <v>9</v>
      </c>
      <c r="C246357" s="1" t="s">
        <v>258</v>
      </c>
    </row>
    <row r="246358" spans="1:3" x14ac:dyDescent="0.25">
      <c r="A246358" s="1" t="s">
        <v>29429</v>
      </c>
      <c r="B246358" s="1" t="s">
        <v>2086</v>
      </c>
      <c r="C246358" s="1" t="s">
        <v>292</v>
      </c>
    </row>
    <row r="246359" spans="1:3" x14ac:dyDescent="0.25">
      <c r="A246359" s="1" t="s">
        <v>29429</v>
      </c>
      <c r="B246359" s="1" t="s">
        <v>6210</v>
      </c>
      <c r="C246359" s="1" t="s">
        <v>224</v>
      </c>
    </row>
    <row r="246360" spans="1:3" x14ac:dyDescent="0.25">
      <c r="A246360" s="1" t="s">
        <v>29429</v>
      </c>
      <c r="B246360" s="1" t="s">
        <v>2087</v>
      </c>
      <c r="C246360" s="1" t="s">
        <v>515</v>
      </c>
    </row>
    <row r="246361" spans="1:3" x14ac:dyDescent="0.25">
      <c r="A246361" s="1" t="s">
        <v>29429</v>
      </c>
      <c r="B246361" s="1" t="s">
        <v>6211</v>
      </c>
      <c r="C246361" s="1" t="s">
        <v>552</v>
      </c>
    </row>
    <row r="246362" spans="1:3" x14ac:dyDescent="0.25">
      <c r="A246362" s="1" t="s">
        <v>29429</v>
      </c>
      <c r="B246362" s="1" t="s">
        <v>9</v>
      </c>
      <c r="C246362" s="1" t="s">
        <v>257</v>
      </c>
    </row>
    <row r="246363" spans="1:3" x14ac:dyDescent="0.25">
      <c r="A246363" s="1" t="s">
        <v>29430</v>
      </c>
      <c r="B246363" s="1" t="s">
        <v>2086</v>
      </c>
      <c r="C246363" s="1" t="s">
        <v>213</v>
      </c>
    </row>
    <row r="246364" spans="1:3" x14ac:dyDescent="0.25">
      <c r="A246364" s="1" t="s">
        <v>29430</v>
      </c>
      <c r="B246364" s="1" t="s">
        <v>6210</v>
      </c>
      <c r="C246364" s="1" t="s">
        <v>552</v>
      </c>
    </row>
    <row r="246365" spans="1:3" x14ac:dyDescent="0.25">
      <c r="A246365" s="1" t="s">
        <v>29430</v>
      </c>
      <c r="B246365" s="1" t="s">
        <v>2087</v>
      </c>
      <c r="C246365" s="1" t="s">
        <v>220</v>
      </c>
    </row>
    <row r="246366" spans="1:3" x14ac:dyDescent="0.25">
      <c r="A246366" s="1" t="s">
        <v>29430</v>
      </c>
      <c r="B246366" s="1" t="s">
        <v>6211</v>
      </c>
      <c r="C246366" s="1" t="s">
        <v>220</v>
      </c>
    </row>
    <row r="246367" spans="1:3" x14ac:dyDescent="0.25">
      <c r="A246367" s="1" t="s">
        <v>29430</v>
      </c>
      <c r="B246367" s="1" t="s">
        <v>9</v>
      </c>
      <c r="C246367" s="1" t="s">
        <v>280</v>
      </c>
    </row>
    <row r="246368" spans="1:3" x14ac:dyDescent="0.25">
      <c r="A246368" s="1" t="s">
        <v>29431</v>
      </c>
      <c r="B246368" s="1" t="s">
        <v>2086</v>
      </c>
      <c r="C246368" s="1" t="s">
        <v>915</v>
      </c>
    </row>
    <row r="246369" spans="1:3" x14ac:dyDescent="0.25">
      <c r="A246369" s="1" t="s">
        <v>29431</v>
      </c>
      <c r="B246369" s="1" t="s">
        <v>6210</v>
      </c>
      <c r="C246369" s="1" t="s">
        <v>331</v>
      </c>
    </row>
    <row r="246370" spans="1:3" x14ac:dyDescent="0.25">
      <c r="A246370" s="1" t="s">
        <v>29431</v>
      </c>
      <c r="B246370" s="1" t="s">
        <v>2087</v>
      </c>
      <c r="C246370" s="1" t="s">
        <v>589</v>
      </c>
    </row>
    <row r="246371" spans="1:3" x14ac:dyDescent="0.25">
      <c r="A246371" s="1" t="s">
        <v>29431</v>
      </c>
      <c r="B246371" s="1" t="s">
        <v>6211</v>
      </c>
      <c r="C246371" s="1" t="s">
        <v>2239</v>
      </c>
    </row>
    <row r="246372" spans="1:3" x14ac:dyDescent="0.25">
      <c r="A246372" s="1" t="s">
        <v>29431</v>
      </c>
      <c r="B246372" s="1" t="s">
        <v>9</v>
      </c>
      <c r="C246372" s="1" t="s">
        <v>300</v>
      </c>
    </row>
    <row r="246373" spans="1:3" x14ac:dyDescent="0.25">
      <c r="A246373" s="1" t="s">
        <v>29432</v>
      </c>
      <c r="B246373" s="1" t="s">
        <v>2086</v>
      </c>
      <c r="C246373" s="1" t="s">
        <v>929</v>
      </c>
    </row>
    <row r="246374" spans="1:3" x14ac:dyDescent="0.25">
      <c r="A246374" s="1" t="s">
        <v>29432</v>
      </c>
      <c r="B246374" s="1" t="s">
        <v>6210</v>
      </c>
      <c r="C246374" s="1" t="s">
        <v>292</v>
      </c>
    </row>
    <row r="246375" spans="1:3" x14ac:dyDescent="0.25">
      <c r="A246375" s="1" t="s">
        <v>29432</v>
      </c>
      <c r="B246375" s="1" t="s">
        <v>2087</v>
      </c>
      <c r="C246375" s="1" t="s">
        <v>224</v>
      </c>
    </row>
    <row r="246376" spans="1:3" x14ac:dyDescent="0.25">
      <c r="A246376" s="1" t="s">
        <v>29432</v>
      </c>
      <c r="B246376" s="1" t="s">
        <v>6211</v>
      </c>
      <c r="C246376" s="1" t="s">
        <v>552</v>
      </c>
    </row>
    <row r="246377" spans="1:3" x14ac:dyDescent="0.25">
      <c r="A246377" s="1" t="s">
        <v>29432</v>
      </c>
      <c r="B246377" s="1" t="s">
        <v>9</v>
      </c>
      <c r="C246377" s="1" t="s">
        <v>286</v>
      </c>
    </row>
    <row r="246378" spans="1:3" x14ac:dyDescent="0.25">
      <c r="A246378" s="1" t="s">
        <v>29433</v>
      </c>
      <c r="B246378" s="1" t="s">
        <v>2086</v>
      </c>
      <c r="C246378" s="1" t="s">
        <v>278</v>
      </c>
    </row>
    <row r="246379" spans="1:3" x14ac:dyDescent="0.25">
      <c r="A246379" s="1" t="s">
        <v>29433</v>
      </c>
      <c r="B246379" s="1" t="s">
        <v>6210</v>
      </c>
      <c r="C246379" s="1" t="s">
        <v>224</v>
      </c>
    </row>
    <row r="246380" spans="1:3" x14ac:dyDescent="0.25">
      <c r="A246380" s="1" t="s">
        <v>29433</v>
      </c>
      <c r="B246380" s="1" t="s">
        <v>2087</v>
      </c>
      <c r="C246380" s="1" t="s">
        <v>799</v>
      </c>
    </row>
    <row r="246381" spans="1:3" x14ac:dyDescent="0.25">
      <c r="A246381" s="1" t="s">
        <v>29433</v>
      </c>
      <c r="B246381" s="1" t="s">
        <v>6211</v>
      </c>
      <c r="C246381" s="1" t="s">
        <v>1229</v>
      </c>
    </row>
    <row r="246382" spans="1:3" x14ac:dyDescent="0.25">
      <c r="A246382" s="1" t="s">
        <v>29433</v>
      </c>
      <c r="B246382" s="1" t="s">
        <v>9</v>
      </c>
      <c r="C246382" s="1" t="s">
        <v>552</v>
      </c>
    </row>
    <row r="246383" spans="1:3" x14ac:dyDescent="0.25">
      <c r="A246383" s="1" t="s">
        <v>29434</v>
      </c>
      <c r="B246383" s="1" t="s">
        <v>2086</v>
      </c>
      <c r="C246383" s="1" t="s">
        <v>261</v>
      </c>
    </row>
    <row r="246384" spans="1:3" x14ac:dyDescent="0.25">
      <c r="A246384" s="1" t="s">
        <v>29434</v>
      </c>
      <c r="B246384" s="1" t="s">
        <v>6210</v>
      </c>
      <c r="C246384" s="1" t="s">
        <v>294</v>
      </c>
    </row>
    <row r="246385" spans="1:3" x14ac:dyDescent="0.25">
      <c r="A246385" s="1" t="s">
        <v>29434</v>
      </c>
      <c r="B246385" s="1" t="s">
        <v>2087</v>
      </c>
      <c r="C246385" s="1" t="s">
        <v>290</v>
      </c>
    </row>
    <row r="246386" spans="1:3" x14ac:dyDescent="0.25">
      <c r="A246386" s="1" t="s">
        <v>29434</v>
      </c>
      <c r="B246386" s="1" t="s">
        <v>6211</v>
      </c>
      <c r="C246386" s="1" t="s">
        <v>244</v>
      </c>
    </row>
    <row r="246387" spans="1:3" x14ac:dyDescent="0.25">
      <c r="A246387" s="1" t="s">
        <v>29434</v>
      </c>
      <c r="B246387" s="1" t="s">
        <v>9</v>
      </c>
      <c r="C246387" s="1" t="s">
        <v>531</v>
      </c>
    </row>
    <row r="246388" spans="1:3" x14ac:dyDescent="0.25">
      <c r="A246388" s="1" t="s">
        <v>29435</v>
      </c>
      <c r="B246388" s="1" t="s">
        <v>2086</v>
      </c>
      <c r="C246388" s="1" t="s">
        <v>316</v>
      </c>
    </row>
    <row r="246389" spans="1:3" x14ac:dyDescent="0.25">
      <c r="A246389" s="1" t="s">
        <v>29435</v>
      </c>
      <c r="B246389" s="1" t="s">
        <v>6210</v>
      </c>
      <c r="C246389" s="1" t="s">
        <v>294</v>
      </c>
    </row>
    <row r="246390" spans="1:3" x14ac:dyDescent="0.25">
      <c r="A246390" s="1" t="s">
        <v>29435</v>
      </c>
      <c r="B246390" s="1" t="s">
        <v>2087</v>
      </c>
      <c r="C246390" s="1" t="s">
        <v>519</v>
      </c>
    </row>
    <row r="246391" spans="1:3" x14ac:dyDescent="0.25">
      <c r="A246391" s="1" t="s">
        <v>29435</v>
      </c>
      <c r="B246391" s="1" t="s">
        <v>6211</v>
      </c>
      <c r="C246391" s="1" t="s">
        <v>519</v>
      </c>
    </row>
    <row r="246392" spans="1:3" x14ac:dyDescent="0.25">
      <c r="A246392" s="1" t="s">
        <v>29435</v>
      </c>
      <c r="B246392" s="1" t="s">
        <v>9</v>
      </c>
      <c r="C246392" s="1" t="s">
        <v>515</v>
      </c>
    </row>
    <row r="246393" spans="1:3" x14ac:dyDescent="0.25">
      <c r="A246393" s="1" t="s">
        <v>29436</v>
      </c>
      <c r="B246393" s="1" t="s">
        <v>2086</v>
      </c>
      <c r="C246393" s="1" t="s">
        <v>1001</v>
      </c>
    </row>
    <row r="246394" spans="1:3" x14ac:dyDescent="0.25">
      <c r="A246394" s="1" t="s">
        <v>29436</v>
      </c>
      <c r="B246394" s="1" t="s">
        <v>6210</v>
      </c>
      <c r="C246394" s="1" t="s">
        <v>263</v>
      </c>
    </row>
    <row r="246395" spans="1:3" x14ac:dyDescent="0.25">
      <c r="A246395" s="1" t="s">
        <v>29436</v>
      </c>
      <c r="B246395" s="1" t="s">
        <v>2087</v>
      </c>
      <c r="C246395" s="1" t="s">
        <v>589</v>
      </c>
    </row>
    <row r="246396" spans="1:3" x14ac:dyDescent="0.25">
      <c r="A246396" s="1" t="s">
        <v>29436</v>
      </c>
      <c r="B246396" s="1" t="s">
        <v>6211</v>
      </c>
      <c r="C246396" s="1" t="s">
        <v>518</v>
      </c>
    </row>
    <row r="246397" spans="1:3" x14ac:dyDescent="0.25">
      <c r="A246397" s="1" t="s">
        <v>29436</v>
      </c>
      <c r="B246397" s="1" t="s">
        <v>9</v>
      </c>
      <c r="C246397" s="1" t="s">
        <v>225</v>
      </c>
    </row>
    <row r="246398" spans="1:3" x14ac:dyDescent="0.25">
      <c r="A246398" s="1" t="s">
        <v>29437</v>
      </c>
      <c r="B246398" s="1" t="s">
        <v>2086</v>
      </c>
      <c r="C246398" s="1" t="s">
        <v>384</v>
      </c>
    </row>
    <row r="246399" spans="1:3" x14ac:dyDescent="0.25">
      <c r="A246399" s="1" t="s">
        <v>29437</v>
      </c>
      <c r="B246399" s="1" t="s">
        <v>6210</v>
      </c>
      <c r="C246399" s="1" t="s">
        <v>250</v>
      </c>
    </row>
    <row r="246400" spans="1:3" x14ac:dyDescent="0.25">
      <c r="A246400" s="1" t="s">
        <v>29437</v>
      </c>
      <c r="B246400" s="1" t="s">
        <v>2087</v>
      </c>
      <c r="C246400" s="1" t="s">
        <v>569</v>
      </c>
    </row>
    <row r="246401" spans="1:3" x14ac:dyDescent="0.25">
      <c r="A246401" s="1" t="s">
        <v>29437</v>
      </c>
      <c r="B246401" s="1" t="s">
        <v>6211</v>
      </c>
      <c r="C246401" s="1" t="s">
        <v>243</v>
      </c>
    </row>
    <row r="246402" spans="1:3" x14ac:dyDescent="0.25">
      <c r="A246402" s="1" t="s">
        <v>29437</v>
      </c>
      <c r="B246402" s="1" t="s">
        <v>9</v>
      </c>
      <c r="C246402" s="1" t="s">
        <v>225</v>
      </c>
    </row>
    <row r="246403" spans="1:3" x14ac:dyDescent="0.25">
      <c r="A246403" s="1" t="s">
        <v>29438</v>
      </c>
      <c r="B246403" s="1" t="s">
        <v>2086</v>
      </c>
      <c r="C246403" s="1" t="s">
        <v>1434</v>
      </c>
    </row>
    <row r="246404" spans="1:3" x14ac:dyDescent="0.25">
      <c r="A246404" s="1" t="s">
        <v>29438</v>
      </c>
      <c r="B246404" s="1" t="s">
        <v>6210</v>
      </c>
      <c r="C246404" s="1" t="s">
        <v>595</v>
      </c>
    </row>
    <row r="246405" spans="1:3" x14ac:dyDescent="0.25">
      <c r="A246405" s="1" t="s">
        <v>29438</v>
      </c>
      <c r="B246405" s="1" t="s">
        <v>2087</v>
      </c>
      <c r="C246405" s="1" t="s">
        <v>39</v>
      </c>
    </row>
    <row r="246406" spans="1:3" x14ac:dyDescent="0.25">
      <c r="A246406" s="1" t="s">
        <v>29438</v>
      </c>
      <c r="B246406" s="1" t="s">
        <v>6211</v>
      </c>
      <c r="C246406" s="1" t="s">
        <v>625</v>
      </c>
    </row>
    <row r="246407" spans="1:3" x14ac:dyDescent="0.25">
      <c r="A246407" s="1" t="s">
        <v>29438</v>
      </c>
      <c r="B246407" s="1" t="s">
        <v>9</v>
      </c>
      <c r="C246407" s="1" t="s">
        <v>519</v>
      </c>
    </row>
    <row r="246408" spans="1:3" x14ac:dyDescent="0.25">
      <c r="A246408" s="1" t="s">
        <v>29439</v>
      </c>
      <c r="B246408" s="1" t="s">
        <v>2086</v>
      </c>
      <c r="C246408" s="1" t="s">
        <v>497</v>
      </c>
    </row>
    <row r="246409" spans="1:3" x14ac:dyDescent="0.25">
      <c r="A246409" s="1" t="s">
        <v>29439</v>
      </c>
      <c r="B246409" s="1" t="s">
        <v>6210</v>
      </c>
      <c r="C246409" s="1" t="s">
        <v>243</v>
      </c>
    </row>
    <row r="246410" spans="1:3" x14ac:dyDescent="0.25">
      <c r="A246410" s="1" t="s">
        <v>29439</v>
      </c>
      <c r="B246410" s="1" t="s">
        <v>2087</v>
      </c>
      <c r="C246410" s="1" t="s">
        <v>1072</v>
      </c>
    </row>
    <row r="246411" spans="1:3" x14ac:dyDescent="0.25">
      <c r="A246411" s="1" t="s">
        <v>29439</v>
      </c>
      <c r="B246411" s="1" t="s">
        <v>6211</v>
      </c>
      <c r="C246411" s="1" t="s">
        <v>625</v>
      </c>
    </row>
    <row r="246412" spans="1:3" x14ac:dyDescent="0.25">
      <c r="A246412" s="1" t="s">
        <v>29439</v>
      </c>
      <c r="B246412" s="1" t="s">
        <v>9</v>
      </c>
      <c r="C246412" s="1" t="s">
        <v>799</v>
      </c>
    </row>
    <row r="246413" spans="1:3" x14ac:dyDescent="0.25">
      <c r="A246413" s="1" t="s">
        <v>29440</v>
      </c>
      <c r="B246413" s="1" t="s">
        <v>2086</v>
      </c>
      <c r="C246413" s="1" t="s">
        <v>1229</v>
      </c>
    </row>
    <row r="246414" spans="1:3" x14ac:dyDescent="0.25">
      <c r="A246414" s="1" t="s">
        <v>29440</v>
      </c>
      <c r="B246414" s="1" t="s">
        <v>6210</v>
      </c>
      <c r="C246414" s="1" t="s">
        <v>47</v>
      </c>
    </row>
    <row r="246415" spans="1:3" x14ac:dyDescent="0.25">
      <c r="A246415" s="1" t="s">
        <v>29440</v>
      </c>
      <c r="B246415" s="1" t="s">
        <v>2087</v>
      </c>
      <c r="C246415" s="1" t="s">
        <v>60</v>
      </c>
    </row>
    <row r="246416" spans="1:3" x14ac:dyDescent="0.25">
      <c r="A246416" s="1" t="s">
        <v>29440</v>
      </c>
      <c r="B246416" s="1" t="s">
        <v>6211</v>
      </c>
      <c r="C246416" s="1" t="s">
        <v>82</v>
      </c>
    </row>
    <row r="246417" spans="1:3" x14ac:dyDescent="0.25">
      <c r="A246417" s="1" t="s">
        <v>29440</v>
      </c>
      <c r="B246417" s="1" t="s">
        <v>9</v>
      </c>
      <c r="C246417" s="1" t="s">
        <v>518</v>
      </c>
    </row>
    <row r="246418" spans="1:3" x14ac:dyDescent="0.25">
      <c r="A246418" s="1" t="s">
        <v>29441</v>
      </c>
      <c r="B246418" s="1" t="s">
        <v>2086</v>
      </c>
      <c r="C246418" s="1" t="s">
        <v>295</v>
      </c>
    </row>
    <row r="246419" spans="1:3" x14ac:dyDescent="0.25">
      <c r="A246419" s="1" t="s">
        <v>29441</v>
      </c>
      <c r="B246419" s="1" t="s">
        <v>6210</v>
      </c>
      <c r="C246419" s="1" t="s">
        <v>211</v>
      </c>
    </row>
    <row r="246420" spans="1:3" x14ac:dyDescent="0.25">
      <c r="A246420" s="1" t="s">
        <v>29441</v>
      </c>
      <c r="B246420" s="1" t="s">
        <v>2087</v>
      </c>
      <c r="C246420" s="1" t="s">
        <v>82</v>
      </c>
    </row>
    <row r="246421" spans="1:3" x14ac:dyDescent="0.25">
      <c r="A246421" s="1" t="s">
        <v>29441</v>
      </c>
      <c r="B246421" s="1" t="s">
        <v>6211</v>
      </c>
      <c r="C246421" s="1" t="s">
        <v>719</v>
      </c>
    </row>
    <row r="246422" spans="1:3" x14ac:dyDescent="0.25">
      <c r="A246422" s="1" t="s">
        <v>29441</v>
      </c>
      <c r="B246422" s="1" t="s">
        <v>9</v>
      </c>
      <c r="C246422" s="1" t="s">
        <v>595</v>
      </c>
    </row>
    <row r="246423" spans="1:3" x14ac:dyDescent="0.25">
      <c r="A246423" s="1" t="s">
        <v>29442</v>
      </c>
      <c r="B246423" s="1" t="s">
        <v>2086</v>
      </c>
      <c r="C246423" s="1" t="s">
        <v>225</v>
      </c>
    </row>
    <row r="246424" spans="1:3" x14ac:dyDescent="0.25">
      <c r="A246424" s="1" t="s">
        <v>29442</v>
      </c>
      <c r="B246424" s="1" t="s">
        <v>6210</v>
      </c>
      <c r="C246424" s="1" t="s">
        <v>1053</v>
      </c>
    </row>
    <row r="246425" spans="1:3" x14ac:dyDescent="0.25">
      <c r="A246425" s="1" t="s">
        <v>29442</v>
      </c>
      <c r="B246425" s="1" t="s">
        <v>2087</v>
      </c>
      <c r="C246425" s="1" t="s">
        <v>35</v>
      </c>
    </row>
    <row r="246426" spans="1:3" x14ac:dyDescent="0.25">
      <c r="A246426" s="1" t="s">
        <v>29442</v>
      </c>
      <c r="B246426" s="1" t="s">
        <v>6211</v>
      </c>
      <c r="C246426" s="1" t="s">
        <v>595</v>
      </c>
    </row>
    <row r="246427" spans="1:3" x14ac:dyDescent="0.25">
      <c r="A246427" s="1" t="s">
        <v>29442</v>
      </c>
      <c r="B246427" s="1" t="s">
        <v>9</v>
      </c>
      <c r="C246427" s="1" t="s">
        <v>290</v>
      </c>
    </row>
    <row r="246428" spans="1:3" x14ac:dyDescent="0.25">
      <c r="A246428" s="1" t="s">
        <v>29443</v>
      </c>
      <c r="B246428" s="1" t="s">
        <v>2086</v>
      </c>
      <c r="C246428" s="1" t="s">
        <v>244</v>
      </c>
    </row>
    <row r="246429" spans="1:3" x14ac:dyDescent="0.25">
      <c r="A246429" s="1" t="s">
        <v>29443</v>
      </c>
      <c r="B246429" s="1" t="s">
        <v>6210</v>
      </c>
      <c r="C246429" s="1" t="s">
        <v>589</v>
      </c>
    </row>
    <row r="246430" spans="1:3" x14ac:dyDescent="0.25">
      <c r="A246430" s="1" t="s">
        <v>29443</v>
      </c>
      <c r="B246430" s="1" t="s">
        <v>2087</v>
      </c>
      <c r="C246430" s="1" t="s">
        <v>595</v>
      </c>
    </row>
    <row r="246431" spans="1:3" x14ac:dyDescent="0.25">
      <c r="A246431" s="1" t="s">
        <v>29443</v>
      </c>
      <c r="B246431" s="1" t="s">
        <v>6211</v>
      </c>
      <c r="C246431" s="1" t="s">
        <v>12</v>
      </c>
    </row>
    <row r="246432" spans="1:3" x14ac:dyDescent="0.25">
      <c r="A246432" s="1" t="s">
        <v>29443</v>
      </c>
      <c r="B246432" s="1" t="s">
        <v>9</v>
      </c>
      <c r="C246432" s="1" t="s">
        <v>519</v>
      </c>
    </row>
    <row r="246433" spans="1:3" x14ac:dyDescent="0.25">
      <c r="A246433" s="1" t="s">
        <v>29444</v>
      </c>
      <c r="B246433" s="1" t="s">
        <v>2086</v>
      </c>
      <c r="C246433" s="1" t="s">
        <v>567</v>
      </c>
    </row>
    <row r="246434" spans="1:3" x14ac:dyDescent="0.25">
      <c r="A246434" s="1" t="s">
        <v>29444</v>
      </c>
      <c r="B246434" s="1" t="s">
        <v>6210</v>
      </c>
      <c r="C246434" s="1" t="s">
        <v>1053</v>
      </c>
    </row>
    <row r="246435" spans="1:3" x14ac:dyDescent="0.25">
      <c r="A246435" s="1" t="s">
        <v>29444</v>
      </c>
      <c r="B246435" s="1" t="s">
        <v>2087</v>
      </c>
      <c r="C246435" s="1" t="s">
        <v>595</v>
      </c>
    </row>
    <row r="246436" spans="1:3" x14ac:dyDescent="0.25">
      <c r="A246436" s="1" t="s">
        <v>29444</v>
      </c>
      <c r="B246436" s="1" t="s">
        <v>6211</v>
      </c>
      <c r="C246436" s="1" t="s">
        <v>604</v>
      </c>
    </row>
    <row r="246437" spans="1:3" x14ac:dyDescent="0.25">
      <c r="A246437" s="1" t="s">
        <v>29444</v>
      </c>
      <c r="B246437" s="1" t="s">
        <v>9</v>
      </c>
      <c r="C246437" s="1" t="s">
        <v>243</v>
      </c>
    </row>
    <row r="246438" spans="1:3" x14ac:dyDescent="0.25">
      <c r="A246438" s="1" t="s">
        <v>29445</v>
      </c>
      <c r="B246438" s="1" t="s">
        <v>2086</v>
      </c>
      <c r="C246438" s="1" t="s">
        <v>294</v>
      </c>
    </row>
    <row r="246439" spans="1:3" x14ac:dyDescent="0.25">
      <c r="A246439" s="1" t="s">
        <v>29445</v>
      </c>
      <c r="B246439" s="1" t="s">
        <v>6210</v>
      </c>
      <c r="C246439" s="1" t="s">
        <v>569</v>
      </c>
    </row>
    <row r="246440" spans="1:3" x14ac:dyDescent="0.25">
      <c r="A246440" s="1" t="s">
        <v>29445</v>
      </c>
      <c r="B246440" s="1" t="s">
        <v>2087</v>
      </c>
      <c r="C246440" s="1" t="s">
        <v>595</v>
      </c>
    </row>
    <row r="246441" spans="1:3" x14ac:dyDescent="0.25">
      <c r="A246441" s="1" t="s">
        <v>29445</v>
      </c>
      <c r="B246441" s="1" t="s">
        <v>6211</v>
      </c>
      <c r="C246441" s="1" t="s">
        <v>519</v>
      </c>
    </row>
    <row r="246442" spans="1:3" x14ac:dyDescent="0.25">
      <c r="A246442" s="1" t="s">
        <v>29445</v>
      </c>
      <c r="B246442" s="1" t="s">
        <v>9</v>
      </c>
      <c r="C246442" s="1" t="s">
        <v>286</v>
      </c>
    </row>
    <row r="246443" spans="1:3" x14ac:dyDescent="0.25">
      <c r="A246443" s="1" t="s">
        <v>29446</v>
      </c>
      <c r="B246443" s="1" t="s">
        <v>2086</v>
      </c>
      <c r="C246443" s="1" t="s">
        <v>331</v>
      </c>
    </row>
    <row r="246444" spans="1:3" x14ac:dyDescent="0.25">
      <c r="A246444" s="1" t="s">
        <v>29446</v>
      </c>
      <c r="B246444" s="1" t="s">
        <v>6210</v>
      </c>
      <c r="C246444" s="1" t="s">
        <v>2239</v>
      </c>
    </row>
    <row r="246445" spans="1:3" x14ac:dyDescent="0.25">
      <c r="A246445" s="1" t="s">
        <v>29446</v>
      </c>
      <c r="B246445" s="1" t="s">
        <v>2087</v>
      </c>
      <c r="C246445" s="1" t="s">
        <v>243</v>
      </c>
    </row>
    <row r="246446" spans="1:3" x14ac:dyDescent="0.25">
      <c r="A246446" s="1" t="s">
        <v>29446</v>
      </c>
      <c r="B246446" s="1" t="s">
        <v>6211</v>
      </c>
      <c r="C246446" s="1" t="s">
        <v>519</v>
      </c>
    </row>
    <row r="246447" spans="1:3" x14ac:dyDescent="0.25">
      <c r="A246447" s="1" t="s">
        <v>29446</v>
      </c>
      <c r="B246447" s="1" t="s">
        <v>9</v>
      </c>
      <c r="C246447" s="1" t="s">
        <v>497</v>
      </c>
    </row>
    <row r="246448" spans="1:3" x14ac:dyDescent="0.25">
      <c r="A246448" s="1" t="s">
        <v>29447</v>
      </c>
      <c r="B246448" s="1" t="s">
        <v>2086</v>
      </c>
      <c r="C246448" s="1" t="s">
        <v>384</v>
      </c>
    </row>
    <row r="246449" spans="1:3" x14ac:dyDescent="0.25">
      <c r="A246449" s="1" t="s">
        <v>29447</v>
      </c>
      <c r="B246449" s="1" t="s">
        <v>6210</v>
      </c>
      <c r="C246449" s="1" t="s">
        <v>244</v>
      </c>
    </row>
    <row r="246450" spans="1:3" x14ac:dyDescent="0.25">
      <c r="A246450" s="1" t="s">
        <v>29447</v>
      </c>
      <c r="B246450" s="1" t="s">
        <v>2087</v>
      </c>
      <c r="C246450" s="1" t="s">
        <v>263</v>
      </c>
    </row>
    <row r="246451" spans="1:3" x14ac:dyDescent="0.25">
      <c r="A246451" s="1" t="s">
        <v>29447</v>
      </c>
      <c r="B246451" s="1" t="s">
        <v>6211</v>
      </c>
      <c r="C246451" s="1" t="s">
        <v>73</v>
      </c>
    </row>
    <row r="246452" spans="1:3" x14ac:dyDescent="0.25">
      <c r="A246452" s="1" t="s">
        <v>29447</v>
      </c>
      <c r="B246452" s="1" t="s">
        <v>9</v>
      </c>
      <c r="C246452" s="1" t="s">
        <v>286</v>
      </c>
    </row>
    <row r="246453" spans="1:3" x14ac:dyDescent="0.25">
      <c r="A246453" s="1" t="s">
        <v>29448</v>
      </c>
      <c r="B246453" s="1" t="s">
        <v>2086</v>
      </c>
      <c r="C246453" s="1" t="s">
        <v>552</v>
      </c>
    </row>
    <row r="246454" spans="1:3" x14ac:dyDescent="0.25">
      <c r="A246454" s="1" t="s">
        <v>29448</v>
      </c>
      <c r="B246454" s="1" t="s">
        <v>6210</v>
      </c>
      <c r="C246454" s="1" t="s">
        <v>589</v>
      </c>
    </row>
    <row r="246455" spans="1:3" x14ac:dyDescent="0.25">
      <c r="A246455" s="1" t="s">
        <v>29448</v>
      </c>
      <c r="B246455" s="1" t="s">
        <v>2087</v>
      </c>
      <c r="C246455" s="1" t="s">
        <v>232</v>
      </c>
    </row>
    <row r="246456" spans="1:3" x14ac:dyDescent="0.25">
      <c r="A246456" s="1" t="s">
        <v>29448</v>
      </c>
      <c r="B246456" s="1" t="s">
        <v>6211</v>
      </c>
      <c r="C246456" s="1" t="s">
        <v>222</v>
      </c>
    </row>
    <row r="246457" spans="1:3" x14ac:dyDescent="0.25">
      <c r="A246457" s="1" t="s">
        <v>29448</v>
      </c>
      <c r="B246457" s="1" t="s">
        <v>9</v>
      </c>
      <c r="C246457" s="1" t="s">
        <v>250</v>
      </c>
    </row>
    <row r="246458" spans="1:3" x14ac:dyDescent="0.25">
      <c r="A246458" s="1" t="s">
        <v>29449</v>
      </c>
      <c r="B246458" s="1" t="s">
        <v>2086</v>
      </c>
      <c r="C246458" s="1" t="s">
        <v>567</v>
      </c>
    </row>
    <row r="246459" spans="1:3" x14ac:dyDescent="0.25">
      <c r="A246459" s="1" t="s">
        <v>29449</v>
      </c>
      <c r="B246459" s="1" t="s">
        <v>6210</v>
      </c>
      <c r="C246459" s="1" t="s">
        <v>1438</v>
      </c>
    </row>
    <row r="246460" spans="1:3" x14ac:dyDescent="0.25">
      <c r="A246460" s="1" t="s">
        <v>29449</v>
      </c>
      <c r="B246460" s="1" t="s">
        <v>2087</v>
      </c>
      <c r="C246460" s="1" t="s">
        <v>2799</v>
      </c>
    </row>
    <row r="246461" spans="1:3" x14ac:dyDescent="0.25">
      <c r="A246461" s="1" t="s">
        <v>29449</v>
      </c>
      <c r="B246461" s="1" t="s">
        <v>6211</v>
      </c>
      <c r="C246461" s="1" t="s">
        <v>39</v>
      </c>
    </row>
    <row r="246462" spans="1:3" x14ac:dyDescent="0.25">
      <c r="A246462" s="1" t="s">
        <v>29449</v>
      </c>
      <c r="B246462" s="1" t="s">
        <v>9</v>
      </c>
      <c r="C246462" s="1" t="s">
        <v>589</v>
      </c>
    </row>
    <row r="246463" spans="1:3" x14ac:dyDescent="0.25">
      <c r="A246463" s="1" t="s">
        <v>29450</v>
      </c>
      <c r="B246463" s="1" t="s">
        <v>2086</v>
      </c>
      <c r="C246463" s="1" t="s">
        <v>1223</v>
      </c>
    </row>
    <row r="246464" spans="1:3" x14ac:dyDescent="0.25">
      <c r="A246464" s="1" t="s">
        <v>29450</v>
      </c>
      <c r="B246464" s="1" t="s">
        <v>6210</v>
      </c>
      <c r="C246464" s="1" t="s">
        <v>222</v>
      </c>
    </row>
    <row r="246465" spans="1:3" x14ac:dyDescent="0.25">
      <c r="A246465" s="1" t="s">
        <v>29450</v>
      </c>
      <c r="B246465" s="1" t="s">
        <v>2087</v>
      </c>
      <c r="C246465" s="1" t="s">
        <v>45</v>
      </c>
    </row>
    <row r="246466" spans="1:3" x14ac:dyDescent="0.25">
      <c r="A246466" s="1" t="s">
        <v>29450</v>
      </c>
      <c r="B246466" s="1" t="s">
        <v>6211</v>
      </c>
      <c r="C246466" s="1" t="s">
        <v>595</v>
      </c>
    </row>
    <row r="246467" spans="1:3" x14ac:dyDescent="0.25">
      <c r="A246467" s="1" t="s">
        <v>29450</v>
      </c>
      <c r="B246467" s="1" t="s">
        <v>9</v>
      </c>
      <c r="C246467" s="1" t="s">
        <v>1223</v>
      </c>
    </row>
    <row r="246468" spans="1:3" x14ac:dyDescent="0.25">
      <c r="A246468" s="1" t="s">
        <v>29451</v>
      </c>
      <c r="B246468" s="1" t="s">
        <v>2086</v>
      </c>
      <c r="C246468" s="1" t="s">
        <v>497</v>
      </c>
    </row>
    <row r="246469" spans="1:3" x14ac:dyDescent="0.25">
      <c r="A246469" s="1" t="s">
        <v>29451</v>
      </c>
      <c r="B246469" s="1" t="s">
        <v>6210</v>
      </c>
      <c r="C246469" s="1" t="s">
        <v>12</v>
      </c>
    </row>
    <row r="246470" spans="1:3" x14ac:dyDescent="0.25">
      <c r="A246470" s="1" t="s">
        <v>29451</v>
      </c>
      <c r="B246470" s="1" t="s">
        <v>2087</v>
      </c>
      <c r="C246470" s="1" t="s">
        <v>254</v>
      </c>
    </row>
    <row r="246471" spans="1:3" x14ac:dyDescent="0.25">
      <c r="A246471" s="1" t="s">
        <v>29451</v>
      </c>
      <c r="B246471" s="1" t="s">
        <v>6211</v>
      </c>
      <c r="C246471" s="1" t="s">
        <v>1189</v>
      </c>
    </row>
    <row r="246472" spans="1:3" x14ac:dyDescent="0.25">
      <c r="A246472" s="1" t="s">
        <v>29451</v>
      </c>
      <c r="B246472" s="1" t="s">
        <v>9</v>
      </c>
      <c r="C246472" s="1" t="s">
        <v>244</v>
      </c>
    </row>
    <row r="246473" spans="1:3" x14ac:dyDescent="0.25">
      <c r="A246473" s="1" t="s">
        <v>29452</v>
      </c>
      <c r="B246473" s="1" t="s">
        <v>2086</v>
      </c>
      <c r="C246473" s="1" t="s">
        <v>1229</v>
      </c>
    </row>
    <row r="246474" spans="1:3" x14ac:dyDescent="0.25">
      <c r="A246474" s="1" t="s">
        <v>29452</v>
      </c>
      <c r="B246474" s="1" t="s">
        <v>6210</v>
      </c>
      <c r="C246474" s="1" t="s">
        <v>575</v>
      </c>
    </row>
    <row r="246475" spans="1:3" x14ac:dyDescent="0.25">
      <c r="A246475" s="1" t="s">
        <v>29452</v>
      </c>
      <c r="B246475" s="1" t="s">
        <v>2087</v>
      </c>
      <c r="C246475" s="1" t="s">
        <v>604</v>
      </c>
    </row>
    <row r="246476" spans="1:3" x14ac:dyDescent="0.25">
      <c r="A246476" s="1" t="s">
        <v>29452</v>
      </c>
      <c r="B246476" s="1" t="s">
        <v>6211</v>
      </c>
      <c r="C246476" s="1" t="s">
        <v>47</v>
      </c>
    </row>
    <row r="246477" spans="1:3" x14ac:dyDescent="0.25">
      <c r="A246477" s="1" t="s">
        <v>29452</v>
      </c>
      <c r="B246477" s="1" t="s">
        <v>9</v>
      </c>
      <c r="C246477" s="1" t="s">
        <v>243</v>
      </c>
    </row>
    <row r="246478" spans="1:3" x14ac:dyDescent="0.25">
      <c r="A246478" s="1" t="s">
        <v>29453</v>
      </c>
      <c r="B246478" s="1" t="s">
        <v>2086</v>
      </c>
      <c r="C246478" s="1" t="s">
        <v>1434</v>
      </c>
    </row>
    <row r="246479" spans="1:3" x14ac:dyDescent="0.25">
      <c r="A246479" s="1" t="s">
        <v>29453</v>
      </c>
      <c r="B246479" s="1" t="s">
        <v>6210</v>
      </c>
      <c r="C246479" s="1" t="s">
        <v>211</v>
      </c>
    </row>
    <row r="246480" spans="1:3" x14ac:dyDescent="0.25">
      <c r="A246480" s="1" t="s">
        <v>29453</v>
      </c>
      <c r="B246480" s="1" t="s">
        <v>2087</v>
      </c>
      <c r="C246480" s="1" t="s">
        <v>1226</v>
      </c>
    </row>
    <row r="246481" spans="1:3" x14ac:dyDescent="0.25">
      <c r="A246481" s="1" t="s">
        <v>29453</v>
      </c>
      <c r="B246481" s="1" t="s">
        <v>6211</v>
      </c>
      <c r="C246481" s="1" t="s">
        <v>49</v>
      </c>
    </row>
    <row r="246482" spans="1:3" x14ac:dyDescent="0.25">
      <c r="A246482" s="1" t="s">
        <v>29453</v>
      </c>
      <c r="B246482" s="1" t="s">
        <v>9</v>
      </c>
      <c r="C246482" s="1" t="s">
        <v>567</v>
      </c>
    </row>
    <row r="246483" spans="1:3" x14ac:dyDescent="0.25">
      <c r="A246483" s="1" t="s">
        <v>29454</v>
      </c>
      <c r="B246483" s="1" t="s">
        <v>2086</v>
      </c>
      <c r="C246483" s="1" t="s">
        <v>250</v>
      </c>
    </row>
    <row r="246484" spans="1:3" x14ac:dyDescent="0.25">
      <c r="A246484" s="1" t="s">
        <v>29454</v>
      </c>
      <c r="B246484" s="1" t="s">
        <v>6210</v>
      </c>
      <c r="C246484" s="1" t="s">
        <v>225</v>
      </c>
    </row>
    <row r="246485" spans="1:3" x14ac:dyDescent="0.25">
      <c r="A246485" s="1" t="s">
        <v>29454</v>
      </c>
      <c r="B246485" s="1" t="s">
        <v>2087</v>
      </c>
      <c r="C246485" s="1" t="s">
        <v>227</v>
      </c>
    </row>
    <row r="246486" spans="1:3" x14ac:dyDescent="0.25">
      <c r="A246486" s="1" t="s">
        <v>29454</v>
      </c>
      <c r="B246486" s="1" t="s">
        <v>6211</v>
      </c>
      <c r="C246486" s="1" t="s">
        <v>589</v>
      </c>
    </row>
    <row r="246487" spans="1:3" x14ac:dyDescent="0.25">
      <c r="A246487" s="1" t="s">
        <v>29454</v>
      </c>
      <c r="B246487" s="1" t="s">
        <v>9</v>
      </c>
      <c r="C246487" s="1" t="s">
        <v>290</v>
      </c>
    </row>
    <row r="246488" spans="1:3" x14ac:dyDescent="0.25">
      <c r="A246488" s="1" t="s">
        <v>29455</v>
      </c>
      <c r="B246488" s="1" t="s">
        <v>2086</v>
      </c>
      <c r="C246488" s="1" t="s">
        <v>244</v>
      </c>
    </row>
    <row r="246489" spans="1:3" x14ac:dyDescent="0.25">
      <c r="A246489" s="1" t="s">
        <v>29455</v>
      </c>
      <c r="B246489" s="1" t="s">
        <v>6210</v>
      </c>
      <c r="C246489" s="1" t="s">
        <v>1223</v>
      </c>
    </row>
    <row r="246490" spans="1:3" x14ac:dyDescent="0.25">
      <c r="A246490" s="1" t="s">
        <v>29455</v>
      </c>
      <c r="B246490" s="1" t="s">
        <v>2087</v>
      </c>
      <c r="C246490" s="1" t="s">
        <v>1438</v>
      </c>
    </row>
    <row r="246491" spans="1:3" x14ac:dyDescent="0.25">
      <c r="A246491" s="1" t="s">
        <v>29455</v>
      </c>
      <c r="B246491" s="1" t="s">
        <v>6211</v>
      </c>
      <c r="C246491" s="1" t="s">
        <v>1053</v>
      </c>
    </row>
    <row r="246492" spans="1:3" x14ac:dyDescent="0.25">
      <c r="A246492" s="1" t="s">
        <v>29455</v>
      </c>
      <c r="B246492" s="1" t="s">
        <v>9</v>
      </c>
      <c r="C246492" s="1" t="s">
        <v>244</v>
      </c>
    </row>
    <row r="246493" spans="1:3" x14ac:dyDescent="0.25">
      <c r="A246493" s="1" t="s">
        <v>29456</v>
      </c>
      <c r="B246493" s="1" t="s">
        <v>2086</v>
      </c>
      <c r="C246493" s="1" t="s">
        <v>1223</v>
      </c>
    </row>
    <row r="246494" spans="1:3" x14ac:dyDescent="0.25">
      <c r="A246494" s="1" t="s">
        <v>29456</v>
      </c>
      <c r="B246494" s="1" t="s">
        <v>6210</v>
      </c>
      <c r="C246494" s="1" t="s">
        <v>567</v>
      </c>
    </row>
    <row r="246495" spans="1:3" x14ac:dyDescent="0.25">
      <c r="A246495" s="1" t="s">
        <v>29456</v>
      </c>
      <c r="B246495" s="1" t="s">
        <v>2087</v>
      </c>
      <c r="C246495" s="1" t="s">
        <v>225</v>
      </c>
    </row>
    <row r="246496" spans="1:3" x14ac:dyDescent="0.25">
      <c r="A246496" s="1" t="s">
        <v>29456</v>
      </c>
      <c r="B246496" s="1" t="s">
        <v>6211</v>
      </c>
      <c r="C246496" s="1" t="s">
        <v>295</v>
      </c>
    </row>
    <row r="246497" spans="1:3" x14ac:dyDescent="0.25">
      <c r="A246497" s="1" t="s">
        <v>29456</v>
      </c>
      <c r="B246497" s="1" t="s">
        <v>9</v>
      </c>
      <c r="C246497" s="1" t="s">
        <v>244</v>
      </c>
    </row>
    <row r="246498" spans="1:3" x14ac:dyDescent="0.25">
      <c r="A246498" s="1" t="s">
        <v>29457</v>
      </c>
      <c r="B246498" s="1" t="s">
        <v>2086</v>
      </c>
      <c r="C246498" s="1" t="s">
        <v>263</v>
      </c>
    </row>
    <row r="246499" spans="1:3" x14ac:dyDescent="0.25">
      <c r="A246499" s="1" t="s">
        <v>29457</v>
      </c>
      <c r="B246499" s="1" t="s">
        <v>6210</v>
      </c>
      <c r="C246499" s="1" t="s">
        <v>286</v>
      </c>
    </row>
    <row r="246500" spans="1:3" x14ac:dyDescent="0.25">
      <c r="A246500" s="1" t="s">
        <v>29457</v>
      </c>
      <c r="B246500" s="1" t="s">
        <v>2087</v>
      </c>
      <c r="C246500" s="1" t="s">
        <v>243</v>
      </c>
    </row>
    <row r="246501" spans="1:3" x14ac:dyDescent="0.25">
      <c r="A246501" s="1" t="s">
        <v>29457</v>
      </c>
      <c r="B246501" s="1" t="s">
        <v>6211</v>
      </c>
      <c r="C246501" s="1" t="s">
        <v>770</v>
      </c>
    </row>
    <row r="246502" spans="1:3" x14ac:dyDescent="0.25">
      <c r="A246502" s="1" t="s">
        <v>29457</v>
      </c>
      <c r="B246502" s="1" t="s">
        <v>9</v>
      </c>
      <c r="C246502" s="1" t="s">
        <v>770</v>
      </c>
    </row>
    <row r="246503" spans="1:3" x14ac:dyDescent="0.25">
      <c r="A246503" s="1" t="s">
        <v>29458</v>
      </c>
      <c r="B246503" s="1" t="s">
        <v>2086</v>
      </c>
      <c r="C246503" s="1" t="s">
        <v>531</v>
      </c>
    </row>
    <row r="246504" spans="1:3" x14ac:dyDescent="0.25">
      <c r="A246504" s="1" t="s">
        <v>29458</v>
      </c>
      <c r="B246504" s="1" t="s">
        <v>6210</v>
      </c>
      <c r="C246504" s="1" t="s">
        <v>290</v>
      </c>
    </row>
    <row r="246505" spans="1:3" x14ac:dyDescent="0.25">
      <c r="A246505" s="1" t="s">
        <v>29458</v>
      </c>
      <c r="B246505" s="1" t="s">
        <v>2087</v>
      </c>
      <c r="C246505" s="1" t="s">
        <v>227</v>
      </c>
    </row>
    <row r="246506" spans="1:3" x14ac:dyDescent="0.25">
      <c r="A246506" s="1" t="s">
        <v>29458</v>
      </c>
      <c r="B246506" s="1" t="s">
        <v>6211</v>
      </c>
      <c r="C246506" s="1" t="s">
        <v>1053</v>
      </c>
    </row>
    <row r="246507" spans="1:3" x14ac:dyDescent="0.25">
      <c r="A246507" s="1" t="s">
        <v>29458</v>
      </c>
      <c r="B246507" s="1" t="s">
        <v>9</v>
      </c>
      <c r="C246507" s="1" t="s">
        <v>2239</v>
      </c>
    </row>
    <row r="246508" spans="1:3" x14ac:dyDescent="0.25">
      <c r="A246508" s="1" t="s">
        <v>29459</v>
      </c>
      <c r="B246508" s="1" t="s">
        <v>2086</v>
      </c>
      <c r="C246508" s="1" t="s">
        <v>1223</v>
      </c>
    </row>
    <row r="246509" spans="1:3" x14ac:dyDescent="0.25">
      <c r="A246509" s="1" t="s">
        <v>29459</v>
      </c>
      <c r="B246509" s="1" t="s">
        <v>6210</v>
      </c>
      <c r="C246509" s="1" t="s">
        <v>47</v>
      </c>
    </row>
    <row r="246510" spans="1:3" x14ac:dyDescent="0.25">
      <c r="A246510" s="1" t="s">
        <v>29459</v>
      </c>
      <c r="B246510" s="1" t="s">
        <v>2087</v>
      </c>
      <c r="C246510" s="1" t="s">
        <v>39</v>
      </c>
    </row>
    <row r="246511" spans="1:3" x14ac:dyDescent="0.25">
      <c r="A246511" s="1" t="s">
        <v>29459</v>
      </c>
      <c r="B246511" s="1" t="s">
        <v>6211</v>
      </c>
      <c r="C246511" s="1" t="s">
        <v>1195</v>
      </c>
    </row>
    <row r="246512" spans="1:3" x14ac:dyDescent="0.25">
      <c r="A246512" s="1" t="s">
        <v>29459</v>
      </c>
      <c r="B246512" s="1" t="s">
        <v>9</v>
      </c>
      <c r="C246512" s="1" t="s">
        <v>589</v>
      </c>
    </row>
    <row r="246513" spans="1:3" x14ac:dyDescent="0.25">
      <c r="A246513" s="1" t="s">
        <v>29460</v>
      </c>
      <c r="B246513" s="1" t="s">
        <v>2086</v>
      </c>
      <c r="C246513" s="1" t="s">
        <v>227</v>
      </c>
    </row>
    <row r="246514" spans="1:3" x14ac:dyDescent="0.25">
      <c r="A246514" s="1" t="s">
        <v>29460</v>
      </c>
      <c r="B246514" s="1" t="s">
        <v>6210</v>
      </c>
      <c r="C246514" s="1" t="s">
        <v>91</v>
      </c>
    </row>
    <row r="246515" spans="1:3" x14ac:dyDescent="0.25">
      <c r="A246515" s="1" t="s">
        <v>29460</v>
      </c>
      <c r="B246515" s="1" t="s">
        <v>2087</v>
      </c>
      <c r="C246515" s="1" t="s">
        <v>581</v>
      </c>
    </row>
    <row r="246516" spans="1:3" x14ac:dyDescent="0.25">
      <c r="A246516" s="1" t="s">
        <v>29460</v>
      </c>
      <c r="B246516" s="1" t="s">
        <v>6211</v>
      </c>
      <c r="C246516" s="1" t="s">
        <v>654</v>
      </c>
    </row>
    <row r="246517" spans="1:3" x14ac:dyDescent="0.25">
      <c r="A246517" s="1" t="s">
        <v>29460</v>
      </c>
      <c r="B246517" s="1" t="s">
        <v>9</v>
      </c>
      <c r="C246517" s="1" t="s">
        <v>88</v>
      </c>
    </row>
    <row r="246518" spans="1:3" x14ac:dyDescent="0.25">
      <c r="A246518" s="1" t="s">
        <v>29461</v>
      </c>
      <c r="B246518" s="1" t="s">
        <v>2086</v>
      </c>
      <c r="C246518" s="1" t="s">
        <v>91</v>
      </c>
    </row>
    <row r="246519" spans="1:3" x14ac:dyDescent="0.25">
      <c r="A246519" s="1" t="s">
        <v>29461</v>
      </c>
      <c r="B246519" s="1" t="s">
        <v>6210</v>
      </c>
      <c r="C246519" s="1" t="s">
        <v>88</v>
      </c>
    </row>
    <row r="246520" spans="1:3" x14ac:dyDescent="0.25">
      <c r="A246520" s="1" t="s">
        <v>29461</v>
      </c>
      <c r="B246520" s="1" t="s">
        <v>2087</v>
      </c>
      <c r="C246520" s="1" t="s">
        <v>30</v>
      </c>
    </row>
    <row r="246521" spans="1:3" x14ac:dyDescent="0.25">
      <c r="A246521" s="1" t="s">
        <v>29461</v>
      </c>
      <c r="B246521" s="1" t="s">
        <v>6211</v>
      </c>
      <c r="C246521" s="1" t="s">
        <v>1182</v>
      </c>
    </row>
    <row r="246522" spans="1:3" x14ac:dyDescent="0.25">
      <c r="A246522" s="1" t="s">
        <v>29461</v>
      </c>
      <c r="B246522" s="1" t="s">
        <v>9</v>
      </c>
      <c r="C246522" s="1" t="s">
        <v>1195</v>
      </c>
    </row>
    <row r="246523" spans="1:3" x14ac:dyDescent="0.25">
      <c r="A246523" s="1" t="s">
        <v>29462</v>
      </c>
      <c r="B246523" s="1" t="s">
        <v>2086</v>
      </c>
      <c r="C246523" s="1" t="s">
        <v>41</v>
      </c>
    </row>
    <row r="246524" spans="1:3" x14ac:dyDescent="0.25">
      <c r="A246524" s="1" t="s">
        <v>29462</v>
      </c>
      <c r="B246524" s="1" t="s">
        <v>6210</v>
      </c>
      <c r="C246524" s="1" t="s">
        <v>50</v>
      </c>
    </row>
    <row r="246525" spans="1:3" x14ac:dyDescent="0.25">
      <c r="A246525" s="1" t="s">
        <v>29462</v>
      </c>
      <c r="B246525" s="1" t="s">
        <v>2087</v>
      </c>
      <c r="C246525" s="1" t="s">
        <v>16</v>
      </c>
    </row>
    <row r="246526" spans="1:3" x14ac:dyDescent="0.25">
      <c r="A246526" s="1" t="s">
        <v>29462</v>
      </c>
      <c r="B246526" s="1" t="s">
        <v>6211</v>
      </c>
      <c r="C246526" s="1" t="s">
        <v>79</v>
      </c>
    </row>
    <row r="246527" spans="1:3" x14ac:dyDescent="0.25">
      <c r="A246527" s="1" t="s">
        <v>29462</v>
      </c>
      <c r="B246527" s="1" t="s">
        <v>9</v>
      </c>
      <c r="C246527" s="1" t="s">
        <v>10</v>
      </c>
    </row>
    <row r="246528" spans="1:3" x14ac:dyDescent="0.25">
      <c r="A246528" s="1" t="s">
        <v>29463</v>
      </c>
      <c r="B246528" s="1" t="s">
        <v>2086</v>
      </c>
      <c r="C246528" s="1" t="s">
        <v>69</v>
      </c>
    </row>
    <row r="246529" spans="1:3" x14ac:dyDescent="0.25">
      <c r="A246529" s="1" t="s">
        <v>29463</v>
      </c>
      <c r="B246529" s="1" t="s">
        <v>6210</v>
      </c>
      <c r="C246529" s="1" t="s">
        <v>625</v>
      </c>
    </row>
    <row r="246530" spans="1:3" x14ac:dyDescent="0.25">
      <c r="A246530" s="1" t="s">
        <v>29463</v>
      </c>
      <c r="B246530" s="1" t="s">
        <v>2087</v>
      </c>
      <c r="C246530" s="1" t="s">
        <v>597</v>
      </c>
    </row>
    <row r="246531" spans="1:3" x14ac:dyDescent="0.25">
      <c r="A246531" s="1" t="s">
        <v>29463</v>
      </c>
      <c r="B246531" s="1" t="s">
        <v>6211</v>
      </c>
      <c r="C246531" s="1" t="s">
        <v>196</v>
      </c>
    </row>
    <row r="246532" spans="1:3" x14ac:dyDescent="0.25">
      <c r="A246532" s="1" t="s">
        <v>29463</v>
      </c>
      <c r="B246532" s="1" t="s">
        <v>9</v>
      </c>
      <c r="C246532" s="1" t="s">
        <v>88</v>
      </c>
    </row>
    <row r="246533" spans="1:3" x14ac:dyDescent="0.25">
      <c r="A246533" s="1" t="s">
        <v>29464</v>
      </c>
      <c r="B246533" s="1" t="s">
        <v>2086</v>
      </c>
      <c r="C246533" s="1" t="s">
        <v>14</v>
      </c>
    </row>
    <row r="246534" spans="1:3" x14ac:dyDescent="0.25">
      <c r="A246534" s="1" t="s">
        <v>29464</v>
      </c>
      <c r="B246534" s="1" t="s">
        <v>6210</v>
      </c>
      <c r="C246534" s="1" t="s">
        <v>1069</v>
      </c>
    </row>
    <row r="246535" spans="1:3" x14ac:dyDescent="0.25">
      <c r="A246535" s="1" t="s">
        <v>29464</v>
      </c>
      <c r="B246535" s="1" t="s">
        <v>2087</v>
      </c>
      <c r="C246535" s="1" t="s">
        <v>89</v>
      </c>
    </row>
    <row r="246536" spans="1:3" x14ac:dyDescent="0.25">
      <c r="A246536" s="1" t="s">
        <v>29464</v>
      </c>
      <c r="B246536" s="1" t="s">
        <v>6211</v>
      </c>
      <c r="C246536" s="1" t="s">
        <v>91</v>
      </c>
    </row>
    <row r="246537" spans="1:3" x14ac:dyDescent="0.25">
      <c r="A246537" s="1" t="s">
        <v>29464</v>
      </c>
      <c r="B246537" s="1" t="s">
        <v>9</v>
      </c>
      <c r="C246537" s="1" t="s">
        <v>196</v>
      </c>
    </row>
    <row r="246538" spans="1:3" x14ac:dyDescent="0.25">
      <c r="A246538" s="1" t="s">
        <v>29465</v>
      </c>
      <c r="B246538" s="1" t="s">
        <v>2086</v>
      </c>
      <c r="C246538" s="1" t="s">
        <v>163</v>
      </c>
    </row>
    <row r="246539" spans="1:3" x14ac:dyDescent="0.25">
      <c r="A246539" s="1" t="s">
        <v>29465</v>
      </c>
      <c r="B246539" s="1" t="s">
        <v>6210</v>
      </c>
      <c r="C246539" s="1" t="s">
        <v>86</v>
      </c>
    </row>
    <row r="246540" spans="1:3" x14ac:dyDescent="0.25">
      <c r="A246540" s="1" t="s">
        <v>29465</v>
      </c>
      <c r="B246540" s="1" t="s">
        <v>2087</v>
      </c>
      <c r="C246540" s="1" t="s">
        <v>34</v>
      </c>
    </row>
    <row r="246541" spans="1:3" x14ac:dyDescent="0.25">
      <c r="A246541" s="1" t="s">
        <v>29465</v>
      </c>
      <c r="B246541" s="1" t="s">
        <v>6211</v>
      </c>
      <c r="C246541" s="1" t="s">
        <v>597</v>
      </c>
    </row>
    <row r="246542" spans="1:3" x14ac:dyDescent="0.25">
      <c r="A246542" s="1" t="s">
        <v>29465</v>
      </c>
      <c r="B246542" s="1" t="s">
        <v>9</v>
      </c>
      <c r="C246542" s="1" t="s">
        <v>2799</v>
      </c>
    </row>
    <row r="246543" spans="1:3" x14ac:dyDescent="0.25">
      <c r="A246543" s="1" t="s">
        <v>29466</v>
      </c>
      <c r="B246543" s="1" t="s">
        <v>2086</v>
      </c>
      <c r="C246543" s="1" t="s">
        <v>575</v>
      </c>
    </row>
    <row r="246544" spans="1:3" x14ac:dyDescent="0.25">
      <c r="A246544" s="1" t="s">
        <v>29466</v>
      </c>
      <c r="B246544" s="1" t="s">
        <v>6210</v>
      </c>
      <c r="C246544" s="1" t="s">
        <v>75</v>
      </c>
    </row>
    <row r="246545" spans="1:3" x14ac:dyDescent="0.25">
      <c r="A246545" s="1" t="s">
        <v>29466</v>
      </c>
      <c r="B246545" s="1" t="s">
        <v>2087</v>
      </c>
      <c r="C246545" s="1" t="s">
        <v>88</v>
      </c>
    </row>
    <row r="246546" spans="1:3" x14ac:dyDescent="0.25">
      <c r="A246546" s="1" t="s">
        <v>29466</v>
      </c>
      <c r="B246546" s="1" t="s">
        <v>6211</v>
      </c>
      <c r="C246546" s="1" t="s">
        <v>654</v>
      </c>
    </row>
    <row r="246547" spans="1:3" x14ac:dyDescent="0.25">
      <c r="A246547" s="1" t="s">
        <v>29466</v>
      </c>
      <c r="B246547" s="1" t="s">
        <v>9</v>
      </c>
      <c r="C246547" s="1" t="s">
        <v>211</v>
      </c>
    </row>
    <row r="246548" spans="1:3" x14ac:dyDescent="0.25">
      <c r="A246548" s="1" t="s">
        <v>29467</v>
      </c>
      <c r="B246548" s="1" t="s">
        <v>2086</v>
      </c>
      <c r="C246548" s="1" t="s">
        <v>1226</v>
      </c>
    </row>
    <row r="246549" spans="1:3" x14ac:dyDescent="0.25">
      <c r="A246549" s="1" t="s">
        <v>29467</v>
      </c>
      <c r="B246549" s="1" t="s">
        <v>6210</v>
      </c>
      <c r="C246549" s="1" t="s">
        <v>28</v>
      </c>
    </row>
    <row r="246550" spans="1:3" x14ac:dyDescent="0.25">
      <c r="A246550" s="1" t="s">
        <v>29467</v>
      </c>
      <c r="B246550" s="1" t="s">
        <v>2087</v>
      </c>
      <c r="C246550" s="1" t="s">
        <v>46</v>
      </c>
    </row>
    <row r="246551" spans="1:3" x14ac:dyDescent="0.25">
      <c r="A246551" s="1" t="s">
        <v>29467</v>
      </c>
      <c r="B246551" s="1" t="s">
        <v>6211</v>
      </c>
      <c r="C246551" s="1" t="s">
        <v>1195</v>
      </c>
    </row>
    <row r="246552" spans="1:3" x14ac:dyDescent="0.25">
      <c r="A246552" s="1" t="s">
        <v>29467</v>
      </c>
      <c r="B246552" s="1" t="s">
        <v>9</v>
      </c>
      <c r="C246552" s="1" t="s">
        <v>1069</v>
      </c>
    </row>
    <row r="246553" spans="1:3" x14ac:dyDescent="0.25">
      <c r="A246553" s="1" t="s">
        <v>29468</v>
      </c>
      <c r="B246553" s="1" t="s">
        <v>2086</v>
      </c>
      <c r="C246553" s="1" t="s">
        <v>28</v>
      </c>
    </row>
    <row r="246554" spans="1:3" x14ac:dyDescent="0.25">
      <c r="A246554" s="1" t="s">
        <v>29468</v>
      </c>
      <c r="B246554" s="1" t="s">
        <v>6210</v>
      </c>
      <c r="C246554" s="1" t="s">
        <v>86</v>
      </c>
    </row>
    <row r="246555" spans="1:3" x14ac:dyDescent="0.25">
      <c r="A246555" s="1" t="s">
        <v>29468</v>
      </c>
      <c r="B246555" s="1" t="s">
        <v>2087</v>
      </c>
      <c r="C246555" s="1" t="s">
        <v>8</v>
      </c>
    </row>
    <row r="246556" spans="1:3" x14ac:dyDescent="0.25">
      <c r="A246556" s="1" t="s">
        <v>29468</v>
      </c>
      <c r="B246556" s="1" t="s">
        <v>6211</v>
      </c>
      <c r="C246556" s="1" t="s">
        <v>8</v>
      </c>
    </row>
    <row r="246557" spans="1:3" x14ac:dyDescent="0.25">
      <c r="A246557" s="1" t="s">
        <v>29468</v>
      </c>
      <c r="B246557" s="1" t="s">
        <v>9</v>
      </c>
      <c r="C246557" s="1" t="s">
        <v>196</v>
      </c>
    </row>
    <row r="246558" spans="1:3" x14ac:dyDescent="0.25">
      <c r="A246558" s="1" t="s">
        <v>29469</v>
      </c>
      <c r="B246558" s="1" t="s">
        <v>2086</v>
      </c>
      <c r="C246558" s="1" t="s">
        <v>28</v>
      </c>
    </row>
    <row r="246559" spans="1:3" x14ac:dyDescent="0.25">
      <c r="A246559" s="1" t="s">
        <v>29469</v>
      </c>
      <c r="B246559" s="1" t="s">
        <v>6210</v>
      </c>
      <c r="C246559" s="1" t="s">
        <v>38</v>
      </c>
    </row>
    <row r="246560" spans="1:3" x14ac:dyDescent="0.25">
      <c r="A246560" s="1" t="s">
        <v>29469</v>
      </c>
      <c r="B246560" s="1" t="s">
        <v>2087</v>
      </c>
      <c r="C246560" s="1" t="s">
        <v>52</v>
      </c>
    </row>
    <row r="246561" spans="1:3" x14ac:dyDescent="0.25">
      <c r="A246561" s="1" t="s">
        <v>29469</v>
      </c>
      <c r="B246561" s="1" t="s">
        <v>6211</v>
      </c>
      <c r="C246561" s="1" t="s">
        <v>89</v>
      </c>
    </row>
    <row r="246562" spans="1:3" x14ac:dyDescent="0.25">
      <c r="A246562" s="1" t="s">
        <v>29469</v>
      </c>
      <c r="B246562" s="1" t="s">
        <v>9</v>
      </c>
      <c r="C246562" s="1" t="s">
        <v>91</v>
      </c>
    </row>
    <row r="246563" spans="1:3" x14ac:dyDescent="0.25">
      <c r="A246563" s="1" t="s">
        <v>29470</v>
      </c>
      <c r="B246563" s="1" t="s">
        <v>2086</v>
      </c>
      <c r="C246563" s="1" t="s">
        <v>28</v>
      </c>
    </row>
    <row r="246564" spans="1:3" x14ac:dyDescent="0.25">
      <c r="A246564" s="1" t="s">
        <v>29470</v>
      </c>
      <c r="B246564" s="1" t="s">
        <v>6210</v>
      </c>
      <c r="C246564" s="1" t="s">
        <v>196</v>
      </c>
    </row>
    <row r="246565" spans="1:3" x14ac:dyDescent="0.25">
      <c r="A246565" s="1" t="s">
        <v>29470</v>
      </c>
      <c r="B246565" s="1" t="s">
        <v>2087</v>
      </c>
      <c r="C246565" s="1" t="s">
        <v>34</v>
      </c>
    </row>
    <row r="246566" spans="1:3" x14ac:dyDescent="0.25">
      <c r="A246566" s="1" t="s">
        <v>29470</v>
      </c>
      <c r="B246566" s="1" t="s">
        <v>6211</v>
      </c>
      <c r="C246566" s="1" t="s">
        <v>716</v>
      </c>
    </row>
    <row r="246567" spans="1:3" x14ac:dyDescent="0.25">
      <c r="A246567" s="1" t="s">
        <v>29470</v>
      </c>
      <c r="B246567" s="1" t="s">
        <v>9</v>
      </c>
      <c r="C246567" s="1" t="s">
        <v>38</v>
      </c>
    </row>
    <row r="246568" spans="1:3" x14ac:dyDescent="0.25">
      <c r="A246568" s="1" t="s">
        <v>29471</v>
      </c>
      <c r="B246568" s="1" t="s">
        <v>2086</v>
      </c>
      <c r="C246568" s="1" t="s">
        <v>604</v>
      </c>
    </row>
    <row r="246569" spans="1:3" x14ac:dyDescent="0.25">
      <c r="A246569" s="1" t="s">
        <v>29471</v>
      </c>
      <c r="B246569" s="1" t="s">
        <v>6210</v>
      </c>
      <c r="C246569" s="1" t="s">
        <v>38</v>
      </c>
    </row>
    <row r="246570" spans="1:3" x14ac:dyDescent="0.25">
      <c r="A246570" s="1" t="s">
        <v>29471</v>
      </c>
      <c r="B246570" s="1" t="s">
        <v>2087</v>
      </c>
      <c r="C246570" s="1" t="s">
        <v>91</v>
      </c>
    </row>
    <row r="246571" spans="1:3" x14ac:dyDescent="0.25">
      <c r="A246571" s="1" t="s">
        <v>29471</v>
      </c>
      <c r="B246571" s="1" t="s">
        <v>6211</v>
      </c>
      <c r="C246571" s="1" t="s">
        <v>30</v>
      </c>
    </row>
    <row r="246572" spans="1:3" x14ac:dyDescent="0.25">
      <c r="A246572" s="1" t="s">
        <v>29471</v>
      </c>
      <c r="B246572" s="1" t="s">
        <v>9</v>
      </c>
      <c r="C246572" s="1" t="s">
        <v>38</v>
      </c>
    </row>
    <row r="246573" spans="1:3" x14ac:dyDescent="0.25">
      <c r="A246573" s="1" t="s">
        <v>29472</v>
      </c>
      <c r="B246573" s="1" t="s">
        <v>2086</v>
      </c>
      <c r="C246573" s="1" t="s">
        <v>41</v>
      </c>
    </row>
    <row r="246574" spans="1:3" x14ac:dyDescent="0.25">
      <c r="A246574" s="1" t="s">
        <v>29472</v>
      </c>
      <c r="B246574" s="1" t="s">
        <v>6210</v>
      </c>
      <c r="C246574" s="1" t="s">
        <v>60</v>
      </c>
    </row>
    <row r="246575" spans="1:3" x14ac:dyDescent="0.25">
      <c r="A246575" s="1" t="s">
        <v>29472</v>
      </c>
      <c r="B246575" s="1" t="s">
        <v>2087</v>
      </c>
      <c r="C246575" s="1" t="s">
        <v>68</v>
      </c>
    </row>
    <row r="246576" spans="1:3" x14ac:dyDescent="0.25">
      <c r="A246576" s="1" t="s">
        <v>29472</v>
      </c>
      <c r="B246576" s="1" t="s">
        <v>6211</v>
      </c>
      <c r="C246576" s="1" t="s">
        <v>719</v>
      </c>
    </row>
    <row r="246577" spans="1:3" x14ac:dyDescent="0.25">
      <c r="A246577" s="1" t="s">
        <v>29472</v>
      </c>
      <c r="B246577" s="1" t="s">
        <v>9</v>
      </c>
      <c r="C246577" s="1" t="s">
        <v>1189</v>
      </c>
    </row>
    <row r="246578" spans="1:3" x14ac:dyDescent="0.25">
      <c r="A246578" s="1" t="s">
        <v>29473</v>
      </c>
      <c r="B246578" s="1" t="s">
        <v>2086</v>
      </c>
      <c r="C246578" s="1" t="s">
        <v>14</v>
      </c>
    </row>
    <row r="246579" spans="1:3" x14ac:dyDescent="0.25">
      <c r="A246579" s="1" t="s">
        <v>29473</v>
      </c>
      <c r="B246579" s="1" t="s">
        <v>6210</v>
      </c>
      <c r="C246579" s="1" t="s">
        <v>32</v>
      </c>
    </row>
    <row r="246580" spans="1:3" x14ac:dyDescent="0.25">
      <c r="A246580" s="1" t="s">
        <v>29473</v>
      </c>
      <c r="B246580" s="1" t="s">
        <v>2087</v>
      </c>
      <c r="C246580" s="1" t="s">
        <v>71</v>
      </c>
    </row>
    <row r="246581" spans="1:3" x14ac:dyDescent="0.25">
      <c r="A246581" s="1" t="s">
        <v>29473</v>
      </c>
      <c r="B246581" s="1" t="s">
        <v>6211</v>
      </c>
      <c r="C246581" s="1" t="s">
        <v>654</v>
      </c>
    </row>
    <row r="246582" spans="1:3" x14ac:dyDescent="0.25">
      <c r="A246582" s="1" t="s">
        <v>29473</v>
      </c>
      <c r="B246582" s="1" t="s">
        <v>9</v>
      </c>
      <c r="C246582" s="1" t="s">
        <v>41</v>
      </c>
    </row>
    <row r="246583" spans="1:3" x14ac:dyDescent="0.25">
      <c r="A246583" s="1" t="s">
        <v>29474</v>
      </c>
      <c r="B246583" s="1" t="s">
        <v>2086</v>
      </c>
      <c r="C246583" s="1" t="s">
        <v>604</v>
      </c>
    </row>
    <row r="246584" spans="1:3" x14ac:dyDescent="0.25">
      <c r="A246584" s="1" t="s">
        <v>29474</v>
      </c>
      <c r="B246584" s="1" t="s">
        <v>6210</v>
      </c>
      <c r="C246584" s="1" t="s">
        <v>211</v>
      </c>
    </row>
    <row r="246585" spans="1:3" x14ac:dyDescent="0.25">
      <c r="A246585" s="1" t="s">
        <v>29474</v>
      </c>
      <c r="B246585" s="1" t="s">
        <v>2087</v>
      </c>
      <c r="C246585" s="1" t="s">
        <v>88</v>
      </c>
    </row>
    <row r="246586" spans="1:3" x14ac:dyDescent="0.25">
      <c r="A246586" s="1" t="s">
        <v>29474</v>
      </c>
      <c r="B246586" s="1" t="s">
        <v>6211</v>
      </c>
      <c r="C246586" s="1" t="s">
        <v>43</v>
      </c>
    </row>
    <row r="246587" spans="1:3" x14ac:dyDescent="0.25">
      <c r="A246587" s="1" t="s">
        <v>29474</v>
      </c>
      <c r="B246587" s="1" t="s">
        <v>9</v>
      </c>
      <c r="C246587" s="1" t="s">
        <v>88</v>
      </c>
    </row>
    <row r="246588" spans="1:3" x14ac:dyDescent="0.25">
      <c r="A246588" s="1" t="s">
        <v>29475</v>
      </c>
      <c r="B246588" s="1" t="s">
        <v>2086</v>
      </c>
      <c r="C246588" s="1" t="s">
        <v>163</v>
      </c>
    </row>
    <row r="246589" spans="1:3" x14ac:dyDescent="0.25">
      <c r="A246589" s="1" t="s">
        <v>29475</v>
      </c>
      <c r="B246589" s="1" t="s">
        <v>6210</v>
      </c>
      <c r="C246589" s="1" t="s">
        <v>34</v>
      </c>
    </row>
    <row r="246590" spans="1:3" x14ac:dyDescent="0.25">
      <c r="A246590" s="1" t="s">
        <v>29475</v>
      </c>
      <c r="B246590" s="1" t="s">
        <v>2087</v>
      </c>
      <c r="C246590" s="1" t="s">
        <v>86</v>
      </c>
    </row>
    <row r="246591" spans="1:3" x14ac:dyDescent="0.25">
      <c r="A246591" s="1" t="s">
        <v>29475</v>
      </c>
      <c r="B246591" s="1" t="s">
        <v>6211</v>
      </c>
      <c r="C246591" s="1" t="s">
        <v>1125</v>
      </c>
    </row>
    <row r="246592" spans="1:3" x14ac:dyDescent="0.25">
      <c r="A246592" s="1" t="s">
        <v>29475</v>
      </c>
      <c r="B246592" s="1" t="s">
        <v>9</v>
      </c>
      <c r="C246592" s="1" t="s">
        <v>91</v>
      </c>
    </row>
    <row r="246593" spans="1:3" x14ac:dyDescent="0.25">
      <c r="A246593" s="1" t="s">
        <v>29476</v>
      </c>
      <c r="B246593" s="1" t="s">
        <v>2086</v>
      </c>
      <c r="C246593" s="1" t="s">
        <v>14</v>
      </c>
    </row>
    <row r="246594" spans="1:3" x14ac:dyDescent="0.25">
      <c r="A246594" s="1" t="s">
        <v>29476</v>
      </c>
      <c r="B246594" s="1" t="s">
        <v>6210</v>
      </c>
      <c r="C246594" s="1" t="s">
        <v>46</v>
      </c>
    </row>
    <row r="246595" spans="1:3" x14ac:dyDescent="0.25">
      <c r="A246595" s="1" t="s">
        <v>29476</v>
      </c>
      <c r="B246595" s="1" t="s">
        <v>2087</v>
      </c>
      <c r="C246595" s="1" t="s">
        <v>1195</v>
      </c>
    </row>
    <row r="246596" spans="1:3" x14ac:dyDescent="0.25">
      <c r="A246596" s="1" t="s">
        <v>29476</v>
      </c>
      <c r="B246596" s="1" t="s">
        <v>6211</v>
      </c>
      <c r="C246596" s="1" t="s">
        <v>28</v>
      </c>
    </row>
    <row r="246597" spans="1:3" x14ac:dyDescent="0.25">
      <c r="A246597" s="1" t="s">
        <v>29476</v>
      </c>
      <c r="B246597" s="1" t="s">
        <v>9</v>
      </c>
      <c r="C246597" s="1" t="s">
        <v>254</v>
      </c>
    </row>
    <row r="246598" spans="1:3" x14ac:dyDescent="0.25">
      <c r="A246598" s="1" t="s">
        <v>29477</v>
      </c>
      <c r="B246598" s="1" t="s">
        <v>2086</v>
      </c>
      <c r="C246598" s="1" t="s">
        <v>575</v>
      </c>
    </row>
    <row r="246599" spans="1:3" x14ac:dyDescent="0.25">
      <c r="A246599" s="1" t="s">
        <v>29477</v>
      </c>
      <c r="B246599" s="1" t="s">
        <v>6210</v>
      </c>
      <c r="C246599" s="1" t="s">
        <v>30</v>
      </c>
    </row>
    <row r="246600" spans="1:3" x14ac:dyDescent="0.25">
      <c r="A246600" s="1" t="s">
        <v>29477</v>
      </c>
      <c r="B246600" s="1" t="s">
        <v>2087</v>
      </c>
      <c r="C246600" s="1" t="s">
        <v>122</v>
      </c>
    </row>
    <row r="246601" spans="1:3" x14ac:dyDescent="0.25">
      <c r="A246601" s="1" t="s">
        <v>29477</v>
      </c>
      <c r="B246601" s="1" t="s">
        <v>6211</v>
      </c>
      <c r="C246601" s="1" t="s">
        <v>50</v>
      </c>
    </row>
    <row r="246602" spans="1:3" x14ac:dyDescent="0.25">
      <c r="A246602" s="1" t="s">
        <v>29477</v>
      </c>
      <c r="B246602" s="1" t="s">
        <v>9</v>
      </c>
      <c r="C246602" s="1" t="s">
        <v>13</v>
      </c>
    </row>
    <row r="246603" spans="1:3" x14ac:dyDescent="0.25">
      <c r="A246603" s="1" t="s">
        <v>29478</v>
      </c>
      <c r="B246603" s="1" t="s">
        <v>2086</v>
      </c>
      <c r="C246603" s="1" t="s">
        <v>28</v>
      </c>
    </row>
    <row r="246604" spans="1:3" x14ac:dyDescent="0.25">
      <c r="A246604" s="1" t="s">
        <v>29478</v>
      </c>
      <c r="B246604" s="1" t="s">
        <v>6210</v>
      </c>
      <c r="C246604" s="1" t="s">
        <v>10</v>
      </c>
    </row>
    <row r="246605" spans="1:3" x14ac:dyDescent="0.25">
      <c r="A246605" s="1" t="s">
        <v>29478</v>
      </c>
      <c r="B246605" s="1" t="s">
        <v>2087</v>
      </c>
      <c r="C246605" s="1" t="s">
        <v>8</v>
      </c>
    </row>
    <row r="246606" spans="1:3" x14ac:dyDescent="0.25">
      <c r="A246606" s="1" t="s">
        <v>29478</v>
      </c>
      <c r="B246606" s="1" t="s">
        <v>6211</v>
      </c>
      <c r="C246606" s="1" t="s">
        <v>1182</v>
      </c>
    </row>
    <row r="246607" spans="1:3" x14ac:dyDescent="0.25">
      <c r="A246607" s="1" t="s">
        <v>29478</v>
      </c>
      <c r="B246607" s="1" t="s">
        <v>9</v>
      </c>
      <c r="C246607" s="1" t="s">
        <v>625</v>
      </c>
    </row>
    <row r="246608" spans="1:3" x14ac:dyDescent="0.25">
      <c r="A246608" s="1" t="s">
        <v>29479</v>
      </c>
      <c r="B246608" s="1" t="s">
        <v>2086</v>
      </c>
      <c r="C246608" s="1" t="s">
        <v>1189</v>
      </c>
    </row>
    <row r="246609" spans="1:3" x14ac:dyDescent="0.25">
      <c r="A246609" s="1" t="s">
        <v>29479</v>
      </c>
      <c r="B246609" s="1" t="s">
        <v>6210</v>
      </c>
      <c r="C246609" s="1" t="s">
        <v>597</v>
      </c>
    </row>
    <row r="246610" spans="1:3" x14ac:dyDescent="0.25">
      <c r="A246610" s="1" t="s">
        <v>29479</v>
      </c>
      <c r="B246610" s="1" t="s">
        <v>2087</v>
      </c>
      <c r="C246610" s="1" t="s">
        <v>55</v>
      </c>
    </row>
    <row r="246611" spans="1:3" x14ac:dyDescent="0.25">
      <c r="A246611" s="1" t="s">
        <v>29479</v>
      </c>
      <c r="B246611" s="1" t="s">
        <v>6211</v>
      </c>
      <c r="C246611" s="1" t="s">
        <v>86</v>
      </c>
    </row>
    <row r="246612" spans="1:3" x14ac:dyDescent="0.25">
      <c r="A246612" s="1" t="s">
        <v>29479</v>
      </c>
      <c r="B246612" s="1" t="s">
        <v>9</v>
      </c>
      <c r="C246612" s="1" t="s">
        <v>30</v>
      </c>
    </row>
    <row r="246613" spans="1:3" x14ac:dyDescent="0.25">
      <c r="A246613" s="1" t="s">
        <v>29480</v>
      </c>
      <c r="B246613" s="1" t="s">
        <v>2086</v>
      </c>
      <c r="C246613" s="1" t="s">
        <v>254</v>
      </c>
    </row>
    <row r="246614" spans="1:3" x14ac:dyDescent="0.25">
      <c r="A246614" s="1" t="s">
        <v>29480</v>
      </c>
      <c r="B246614" s="1" t="s">
        <v>6210</v>
      </c>
      <c r="C246614" s="1" t="s">
        <v>46</v>
      </c>
    </row>
    <row r="246615" spans="1:3" x14ac:dyDescent="0.25">
      <c r="A246615" s="1" t="s">
        <v>29480</v>
      </c>
      <c r="B246615" s="1" t="s">
        <v>2087</v>
      </c>
      <c r="C246615" s="1" t="s">
        <v>89</v>
      </c>
    </row>
    <row r="246616" spans="1:3" x14ac:dyDescent="0.25">
      <c r="A246616" s="1" t="s">
        <v>29480</v>
      </c>
      <c r="B246616" s="1" t="s">
        <v>6211</v>
      </c>
      <c r="C246616" s="1" t="s">
        <v>42</v>
      </c>
    </row>
    <row r="246617" spans="1:3" x14ac:dyDescent="0.25">
      <c r="A246617" s="1" t="s">
        <v>29480</v>
      </c>
      <c r="B246617" s="1" t="s">
        <v>9</v>
      </c>
      <c r="C246617" s="1" t="s">
        <v>46</v>
      </c>
    </row>
    <row r="246618" spans="1:3" x14ac:dyDescent="0.25">
      <c r="A246618" s="1" t="s">
        <v>29481</v>
      </c>
      <c r="B246618" s="1" t="s">
        <v>2086</v>
      </c>
      <c r="C246618" s="1" t="s">
        <v>716</v>
      </c>
    </row>
    <row r="246619" spans="1:3" x14ac:dyDescent="0.25">
      <c r="A246619" s="1" t="s">
        <v>29481</v>
      </c>
      <c r="B246619" s="1" t="s">
        <v>6210</v>
      </c>
      <c r="C246619" s="1" t="s">
        <v>744</v>
      </c>
    </row>
    <row r="246620" spans="1:3" x14ac:dyDescent="0.25">
      <c r="A246620" s="1" t="s">
        <v>29481</v>
      </c>
      <c r="B246620" s="1" t="s">
        <v>2087</v>
      </c>
      <c r="C246620" s="1" t="s">
        <v>96</v>
      </c>
    </row>
    <row r="246621" spans="1:3" x14ac:dyDescent="0.25">
      <c r="A246621" s="1" t="s">
        <v>29481</v>
      </c>
      <c r="B246621" s="1" t="s">
        <v>6211</v>
      </c>
      <c r="C246621" s="1" t="s">
        <v>42</v>
      </c>
    </row>
    <row r="246622" spans="1:3" x14ac:dyDescent="0.25">
      <c r="A246622" s="1" t="s">
        <v>29481</v>
      </c>
      <c r="B246622" s="1" t="s">
        <v>9</v>
      </c>
      <c r="C246622" s="1" t="s">
        <v>82</v>
      </c>
    </row>
    <row r="246623" spans="1:3" x14ac:dyDescent="0.25">
      <c r="A246623" s="1" t="s">
        <v>29482</v>
      </c>
      <c r="B246623" s="1" t="s">
        <v>2086</v>
      </c>
      <c r="C246623" s="1" t="s">
        <v>30</v>
      </c>
    </row>
    <row r="246624" spans="1:3" x14ac:dyDescent="0.25">
      <c r="A246624" s="1" t="s">
        <v>29482</v>
      </c>
      <c r="B246624" s="1" t="s">
        <v>6210</v>
      </c>
      <c r="C246624" s="1" t="s">
        <v>653</v>
      </c>
    </row>
    <row r="246625" spans="1:3" x14ac:dyDescent="0.25">
      <c r="A246625" s="1" t="s">
        <v>29482</v>
      </c>
      <c r="B246625" s="1" t="s">
        <v>2087</v>
      </c>
      <c r="C246625" s="1" t="s">
        <v>141</v>
      </c>
    </row>
    <row r="246626" spans="1:3" x14ac:dyDescent="0.25">
      <c r="A246626" s="1" t="s">
        <v>29482</v>
      </c>
      <c r="B246626" s="1" t="s">
        <v>6211</v>
      </c>
      <c r="C246626" s="1" t="s">
        <v>2690</v>
      </c>
    </row>
    <row r="246627" spans="1:3" x14ac:dyDescent="0.25">
      <c r="A246627" s="1" t="s">
        <v>29482</v>
      </c>
      <c r="B246627" s="1" t="s">
        <v>9</v>
      </c>
      <c r="C246627" s="1" t="s">
        <v>664</v>
      </c>
    </row>
    <row r="246628" spans="1:3" x14ac:dyDescent="0.25">
      <c r="A246628" s="1" t="s">
        <v>29483</v>
      </c>
      <c r="B246628" s="1" t="s">
        <v>2086</v>
      </c>
      <c r="C246628" s="1" t="s">
        <v>11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J b u t 6 s A A A D 3 A A A A E g A A A E N v b m Z p Z y 9 Q Y W N r Y W d l L n h t b I S P s Q 6 C M B i E d x P f g X S n L W W S / J T B V R I T o n F t o I F G a A 0 t l n d z 8 J F 8 B S G K u j n e 3 Z f c 3 e N 2 h 2 z s 2 u A q e 6 u M T l G E K Q q s E 7 o S r d E y R d q g j K 9 X s B f l W d Q y m G h t k 9 F W K W q c u y S E e O + x j 7 H p a 8 I o j c g p 3 x V l I z u B P r D 6 D 4 d K z 7 W l R B y O r z W c 4 Y h u c E w Z p k A W E 3 K l v w C b B s / p j w n b o X V D L 7 n U 4 a E A s k g g 7 w / 8 C Q A A / / 8 D A F B L A w Q U A A I A C A A A A C E A N f k o 2 t o B A A D e D w A A E w A A A E Z v c m 1 1 b G F z L 1 N l Y 3 R p b 2 4 x L m 3 s l 0 F r 2 z A Y h u + B / g f h X h J w g y T b i b P i S 5 3 1 s q 0 w k p b B P I R i f 2 s 8 b C l I c r Z Q + t + n V I z i s B h 2 q m H 2 x d Y n Y 7 9 + H v g k a 8 h N K Q V a u T O 5 H o 3 0 l i s o 0 K W n 6 2 1 5 J X c g C m 4 4 I 2 w R 0 A g z i i n B C z p j B O M Z p e w D V 5 U 2 v P B Q g i o w F y N k j 5 V s V A 6 2 k u r 9 d C n z p g Z h x r d l B d N U C m M H e u y l 7 7 J 7 D U p n e 1 4 1 P F v K n 6 K S v N D Z p 7 s v N 5 h c 7 Z T 8 Y W O d D o 9 p N B i d / V u + a a 7 3 3 s T / u o S q r E s D K v G u P R + l s m p q o Z P A R + 9 F L o t S P C a z C G P i o 8 + N N L A y h w q S 1 8 v p n R T w b e K 7 7 7 z 0 0 i 0 X j x b X + r C D I 4 I 1 3 9 i b 1 o o L / V 2 q 2 j 3 + O K n H D o r / 9 O S 5 K r G v N 3 Y G G f h l n n 3 0 p 0 7 P 1 I N W / X l y M S r F X 2 N 0 S Z z H I W 5 B I k G I 2 U O p N 4 e 3 N 9 g R b t D 3 Q o i E O I x P E O E 5 u 6 + B v 7 2 + j n C D P t e i F m G 7 R R G K F 2 w l C 1 B c 1 T 1 o o Z 3 5 B o k v k K I g D N q Q i F 1 n P j a i B 2 v g + W y D P N e j Z j S e t w l Z R p Z Q 1 Y s O 2 p F u E O g Q 4 S h o I 8 J x S N i t F S B 6 I L A j 3 S D Q t S h K g x N C J D o S 0 h b J R v a g h 3 Y H H D S 6 v T o 9 2 S r g O Y 3 Z j V R c 9 + B H 4 n y 4 / 0 n f b w A A A P / / A w B Q S w E C L Q A U A A Y A C A A A A C E A K t 2 q Q N I A A A A 3 A Q A A E w A A A A A A A A A A A A A A A A A A A A A A W 0 N v b n R l b n R f V H l w Z X N d L n h t b F B L A Q I t A B Q A A g A I A A A A I Q C Q l u 6 3 q w A A A P c A A A A S A A A A A A A A A A A A A A A A A A s D A A B D b 2 5 m a W c v U G F j a 2 F n Z S 5 4 b W x Q S w E C L Q A U A A I A C A A A A C E A N f k o 2 t o B A A D e D w A A E w A A A A A A A A A A A A A A A A D m A w A A R m 9 y b X V s Y X M v U 2 V j d G l v b j E u b V B L B Q Y A A A A A A w A D A M I A A A D x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E 4 A A A A A A A D u T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t a G k t b 3 B l b m R h d G F f M V 8 5 M z I 1 M F 8 y M D I x M D k y N l 8 x M D A 2 M j J f S 2 F y b H N 0 Y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M x V D E 3 O j A 2 O j U 0 L j I 0 M j M 4 N j l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W h p L W 9 w Z W 5 k Y X R h X z F f O T M y N T B f M j A y M T A 5 M j Z f M T A w N j I y X 0 t h c m x z d G F k L 0 F 1 d G 9 S Z W 1 v d m V k Q 2 9 s d W 1 u c z E u e 0 N v b H V t b j E s M H 0 m c X V v d D s s J n F 1 b 3 Q 7 U 2 V j d G l v b j E v c 2 1 o a S 1 v c G V u Z G F 0 Y V 8 x X z k z M j U w X z I w M j E w O T I 2 X z E w M D Y y M l 9 L Y X J s c 3 R h Z C 9 B d X R v U m V t b 3 Z l Z E N v b H V t b n M x L n t D b 2 x 1 b W 4 y L D F 9 J n F 1 b 3 Q 7 L C Z x d W 9 0 O 1 N l Y 3 R p b 2 4 x L 3 N t a G k t b 3 B l b m R h d G F f M V 8 5 M z I 1 M F 8 y M D I x M D k y N l 8 x M D A 2 M j J f S 2 F y b H N 0 Y W Q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b W h p L W 9 w Z W 5 k Y X R h X z F f O T M y N T B f M j A y M T A 5 M j Z f M T A w N j I y X 0 t h c m x z d G F k L 0 F 1 d G 9 S Z W 1 v d m V k Q 2 9 s d W 1 u c z E u e 0 N v b H V t b j E s M H 0 m c X V v d D s s J n F 1 b 3 Q 7 U 2 V j d G l v b j E v c 2 1 o a S 1 v c G V u Z G F 0 Y V 8 x X z k z M j U w X z I w M j E w O T I 2 X z E w M D Y y M l 9 L Y X J s c 3 R h Z C 9 B d X R v U m V t b 3 Z l Z E N v b H V t b n M x L n t D b 2 x 1 b W 4 y L D F 9 J n F 1 b 3 Q 7 L C Z x d W 9 0 O 1 N l Y 3 R p b 2 4 x L 3 N t a G k t b 3 B l b m R h d G F f M V 8 5 M z I 1 M F 8 y M D I x M D k y N l 8 x M D A 2 M j J f S 2 F y b H N 0 Y W Q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2 1 o a S 1 v c G V u Z G F 0 Y V 8 x X z c 4 N D A w X z I w M j E w O T I 2 X z E w M T M 0 M F 9 W a X N i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z F U M T c 6 M D c 6 M z M u N D g 3 M z U 0 N F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t a G k t b 3 B l b m R h d G F f M V 8 3 O D Q w M F 8 y M D I x M D k y N l 8 x M D E z N D B f V m l z Y n k v Q X V 0 b 1 J l b W 9 2 Z W R D b 2 x 1 b W 5 z M S 5 7 Q 2 9 s d W 1 u M S w w f S Z x d W 9 0 O y w m c X V v d D t T Z W N 0 a W 9 u M S 9 z b W h p L W 9 w Z W 5 k Y X R h X z F f N z g 0 M D B f M j A y M T A 5 M j Z f M T A x M z Q w X 1 Z p c 2 J 5 L 0 F 1 d G 9 S Z W 1 v d m V k Q 2 9 s d W 1 u c z E u e 0 N v b H V t b j I s M X 0 m c X V v d D s s J n F 1 b 3 Q 7 U 2 V j d G l v b j E v c 2 1 o a S 1 v c G V u Z G F 0 Y V 8 x X z c 4 N D A w X z I w M j E w O T I 2 X z E w M T M 0 M F 9 W a X N i e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t a G k t b 3 B l b m R h d G F f M V 8 3 O D Q w M F 8 y M D I x M D k y N l 8 x M D E z N D B f V m l z Y n k v Q X V 0 b 1 J l b W 9 2 Z W R D b 2 x 1 b W 5 z M S 5 7 Q 2 9 s d W 1 u M S w w f S Z x d W 9 0 O y w m c X V v d D t T Z W N 0 a W 9 u M S 9 z b W h p L W 9 w Z W 5 k Y X R h X z F f N z g 0 M D B f M j A y M T A 5 M j Z f M T A x M z Q w X 1 Z p c 2 J 5 L 0 F 1 d G 9 S Z W 1 v d m V k Q 2 9 s d W 1 u c z E u e 0 N v b H V t b j I s M X 0 m c X V v d D s s J n F 1 b 3 Q 7 U 2 V j d G l v b j E v c 2 1 o a S 1 v c G V u Z G F 0 Y V 8 x X z c 4 N D A w X z I w M j E w O T I 2 X z E w M T M 0 M F 9 W a X N i e S 9 B d X R v U m V t b 3 Z l Z E N v b H V t b n M x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b W h p L W 9 w Z W 5 k Y X R h X z F f M T Q w N D g w X z I w M j E w O T I 2 X z E w M T M w N 1 9 V b W V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3 M D c 3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M x V D E 3 O j A 5 O j A 5 L j E z M T M 1 M z N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W h p L W 9 w Z W 5 k Y X R h X z F f M T Q w N D g w X z I w M j E w O T I 2 X z E w M T M w N 1 9 V b W V h L 0 F 1 d G 9 S Z W 1 v d m V k Q 2 9 s d W 1 u c z E u e 0 N v b H V t b j E s M H 0 m c X V v d D s s J n F 1 b 3 Q 7 U 2 V j d G l v b j E v c 2 1 o a S 1 v c G V u Z G F 0 Y V 8 x X z E 0 M D Q 4 M F 8 y M D I x M D k y N l 8 x M D E z M D d f V W 1 l Y S 9 B d X R v U m V t b 3 Z l Z E N v b H V t b n M x L n t D b 2 x 1 b W 4 y L D F 9 J n F 1 b 3 Q 7 L C Z x d W 9 0 O 1 N l Y 3 R p b 2 4 x L 3 N t a G k t b 3 B l b m R h d G F f M V 8 x N D A 0 O D B f M j A y M T A 5 M j Z f M T A x M z A 3 X 1 V t Z W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b W h p L W 9 w Z W 5 k Y X R h X z F f M T Q w N D g w X z I w M j E w O T I 2 X z E w M T M w N 1 9 V b W V h L 0 F 1 d G 9 S Z W 1 v d m V k Q 2 9 s d W 1 u c z E u e 0 N v b H V t b j E s M H 0 m c X V v d D s s J n F 1 b 3 Q 7 U 2 V j d G l v b j E v c 2 1 o a S 1 v c G V u Z G F 0 Y V 8 x X z E 0 M D Q 4 M F 8 y M D I x M D k y N l 8 x M D E z M D d f V W 1 l Y S 9 B d X R v U m V t b 3 Z l Z E N v b H V t b n M x L n t D b 2 x 1 b W 4 y L D F 9 J n F 1 b 3 Q 7 L C Z x d W 9 0 O 1 N l Y 3 R p b 2 4 x L 3 N t a G k t b 3 B l b m R h d G F f M V 8 x N D A 0 O D B f M j A y M T A 5 M j Z f M T A x M z A 3 X 1 V t Z W E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2 1 o a V 9 v c G V u Z G F 0 Y V 8 x X z E 0 M D Q 4 M F 8 y M D I x M D k y N l 8 x M D E z M D d f V W 1 l Y S I v P j w v U 3 R h Y m x l R W 5 0 c m l l c z 4 8 L 0 l 0 Z W 0 + P E l 0 Z W 0 + P E l 0 Z W 1 M b 2 N h d G l v b j 4 8 S X R l b V R 5 c G U + R m 9 y b X V s Y T w v S X R l b V R 5 c G U + P E l 0 Z W 1 Q Y X R o P l N l Y 3 R p b 2 4 x L 3 N t a G k t b 3 B l b m R h d G F f M V 8 5 O T Q 1 M F 8 y M D I x M D k y N l 8 x M D E y M D l f U 2 9 k Z X J h c m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M x V D E 3 O j E w O j A y L j Q 0 M z I x O D J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W h p L W 9 w Z W 5 k Y X R h X z F f O T k 0 N T B f M j A y M T A 5 M j Z f M T A x M j A 5 X 1 N v Z G V y Y X J t L 0 F 1 d G 9 S Z W 1 v d m V k Q 2 9 s d W 1 u c z E u e 0 N v b H V t b j E s M H 0 m c X V v d D s s J n F 1 b 3 Q 7 U 2 V j d G l v b j E v c 2 1 o a S 1 v c G V u Z G F 0 Y V 8 x X z k 5 N D U w X z I w M j E w O T I 2 X z E w M T I w O V 9 T b 2 R l c m F y b S 9 B d X R v U m V t b 3 Z l Z E N v b H V t b n M x L n t D b 2 x 1 b W 4 y L D F 9 J n F 1 b 3 Q 7 L C Z x d W 9 0 O 1 N l Y 3 R p b 2 4 x L 3 N t a G k t b 3 B l b m R h d G F f M V 8 5 O T Q 1 M F 8 y M D I x M D k y N l 8 x M D E y M D l f U 2 9 k Z X J h c m 0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b W h p L W 9 w Z W 5 k Y X R h X z F f O T k 0 N T B f M j A y M T A 5 M j Z f M T A x M j A 5 X 1 N v Z G V y Y X J t L 0 F 1 d G 9 S Z W 1 v d m V k Q 2 9 s d W 1 u c z E u e 0 N v b H V t b j E s M H 0 m c X V v d D s s J n F 1 b 3 Q 7 U 2 V j d G l v b j E v c 2 1 o a S 1 v c G V u Z G F 0 Y V 8 x X z k 5 N D U w X z I w M j E w O T I 2 X z E w M T I w O V 9 T b 2 R l c m F y b S 9 B d X R v U m V t b 3 Z l Z E N v b H V t b n M x L n t D b 2 x 1 b W 4 y L D F 9 J n F 1 b 3 Q 7 L C Z x d W 9 0 O 1 N l Y 3 R p b 2 4 x L 3 N t a G k t b 3 B l b m R h d G F f M V 8 5 O T Q 1 M F 8 y M D I x M D k y N l 8 x M D E y M D l f U 2 9 k Z X J h c m 0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2 1 o a S 1 v c G V u Z G F 0 Y V 8 x X z U z N D M w X z I w M j E w O T I 2 X z E w M T E y M l 9 M d W 5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z M V Q x N z o x M D o y M y 4 4 M j M y N z c z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1 o a S 1 v c G V u Z G F 0 Y V 8 x X z U z N D M w X z I w M j E w O T I 2 X z E w M T E y M l 9 M d W 5 k L 0 F 1 d G 9 S Z W 1 v d m V k Q 2 9 s d W 1 u c z E u e 0 N v b H V t b j E s M H 0 m c X V v d D s s J n F 1 b 3 Q 7 U 2 V j d G l v b j E v c 2 1 o a S 1 v c G V u Z G F 0 Y V 8 x X z U z N D M w X z I w M j E w O T I 2 X z E w M T E y M l 9 M d W 5 k L 0 F 1 d G 9 S Z W 1 v d m V k Q 2 9 s d W 1 u c z E u e 0 N v b H V t b j I s M X 0 m c X V v d D s s J n F 1 b 3 Q 7 U 2 V j d G l v b j E v c 2 1 o a S 1 v c G V u Z G F 0 Y V 8 x X z U z N D M w X z I w M j E w O T I 2 X z E w M T E y M l 9 M d W 5 k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1 o a S 1 v c G V u Z G F 0 Y V 8 x X z U z N D M w X z I w M j E w O T I 2 X z E w M T E y M l 9 M d W 5 k L 0 F 1 d G 9 S Z W 1 v d m V k Q 2 9 s d W 1 u c z E u e 0 N v b H V t b j E s M H 0 m c X V v d D s s J n F 1 b 3 Q 7 U 2 V j d G l v b j E v c 2 1 o a S 1 v c G V u Z G F 0 Y V 8 x X z U z N D M w X z I w M j E w O T I 2 X z E w M T E y M l 9 M d W 5 k L 0 F 1 d G 9 S Z W 1 v d m V k Q 2 9 s d W 1 u c z E u e 0 N v b H V t b j I s M X 0 m c X V v d D s s J n F 1 b 3 Q 7 U 2 V j d G l v b j E v c 2 1 o a S 1 v c G V u Z G F 0 Y V 8 x X z U z N D M w X z I w M j E w O T I 2 X z E w M T E y M l 9 M d W 5 k L 0 F 1 d G 9 S Z W 1 v d m V k Q 2 9 s d W 1 u c z E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t a G k t b 3 B l b m R h d G F f M V 8 x N j I 4 N z B f M j A y M T A 5 M j Z f M T A x M D E x X 0 x 1 b G V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z M V Q x N z o x M D o 0 N y 4 z N z U w N j c y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1 o a S 1 v c G V u Z G F 0 Y V 8 x X z E 2 M j g 3 M F 8 y M D I x M D k y N l 8 x M D E w M T F f T H V s Z W E v Q X V 0 b 1 J l b W 9 2 Z W R D b 2 x 1 b W 5 z M S 5 7 Q 2 9 s d W 1 u M S w w f S Z x d W 9 0 O y w m c X V v d D t T Z W N 0 a W 9 u M S 9 z b W h p L W 9 w Z W 5 k Y X R h X z F f M T Y y O D c w X z I w M j E w O T I 2 X z E w M T A x M V 9 M d W x l Y S 9 B d X R v U m V t b 3 Z l Z E N v b H V t b n M x L n t D b 2 x 1 b W 4 y L D F 9 J n F 1 b 3 Q 7 L C Z x d W 9 0 O 1 N l Y 3 R p b 2 4 x L 3 N t a G k t b 3 B l b m R h d G F f M V 8 x N j I 4 N z B f M j A y M T A 5 M j Z f M T A x M D E x X 0 x 1 b G V h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1 o a S 1 v c G V u Z G F 0 Y V 8 x X z E 2 M j g 3 M F 8 y M D I x M D k y N l 8 x M D E w M T F f T H V s Z W E v Q X V 0 b 1 J l b W 9 2 Z W R D b 2 x 1 b W 5 z M S 5 7 Q 2 9 s d W 1 u M S w w f S Z x d W 9 0 O y w m c X V v d D t T Z W N 0 a W 9 u M S 9 z b W h p L W 9 w Z W 5 k Y X R h X z F f M T Y y O D c w X z I w M j E w O T I 2 X z E w M T A x M V 9 M d W x l Y S 9 B d X R v U m V t b 3 Z l Z E N v b H V t b n M x L n t D b 2 x 1 b W 4 y L D F 9 J n F 1 b 3 Q 7 L C Z x d W 9 0 O 1 N l Y 3 R p b 2 4 x L 3 N t a G k t b 3 B l b m R h d G F f M V 8 x N j I 4 N z B f M j A y M T A 5 M j Z f M T A x M D E x X 0 x 1 b G V h L 0 F 1 d G 9 S Z W 1 v d m V k Q 2 9 s d W 1 u c z E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t a G k t b 3 B l b m R h d G F f M V 8 x M D U z N z B f M j A y M T A 5 M j Z f M T A w O D Q x X 0 Z h b H V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z M V Q x N z o x M T o y M i 4 5 O T A x M T M 3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1 o a S 1 v c G V u Z G F 0 Y V 8 x X z E w N T M 3 M F 8 y M D I x M D k y N l 8 x M D A 4 N D F f R m F s d W 4 v Q X V 0 b 1 J l b W 9 2 Z W R D b 2 x 1 b W 5 z M S 5 7 Q 2 9 s d W 1 u M S w w f S Z x d W 9 0 O y w m c X V v d D t T Z W N 0 a W 9 u M S 9 z b W h p L W 9 w Z W 5 k Y X R h X z F f M T A 1 M z c w X z I w M j E w O T I 2 X z E w M D g 0 M V 9 G Y W x 1 b i 9 B d X R v U m V t b 3 Z l Z E N v b H V t b n M x L n t D b 2 x 1 b W 4 y L D F 9 J n F 1 b 3 Q 7 L C Z x d W 9 0 O 1 N l Y 3 R p b 2 4 x L 3 N t a G k t b 3 B l b m R h d G F f M V 8 x M D U z N z B f M j A y M T A 5 M j Z f M T A w O D Q x X 0 Z h b H V u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1 o a S 1 v c G V u Z G F 0 Y V 8 x X z E w N T M 3 M F 8 y M D I x M D k y N l 8 x M D A 4 N D F f R m F s d W 4 v Q X V 0 b 1 J l b W 9 2 Z W R D b 2 x 1 b W 5 z M S 5 7 Q 2 9 s d W 1 u M S w w f S Z x d W 9 0 O y w m c X V v d D t T Z W N 0 a W 9 u M S 9 z b W h p L W 9 w Z W 5 k Y X R h X z F f M T A 1 M z c w X z I w M j E w O T I 2 X z E w M D g 0 M V 9 G Y W x 1 b i 9 B d X R v U m V t b 3 Z l Z E N v b H V t b n M x L n t D b 2 x 1 b W 4 y L D F 9 J n F 1 b 3 Q 7 L C Z x d W 9 0 O 1 N l Y 3 R p b 2 4 x L 3 N t a G k t b 3 B l b m R h d G F f M V 8 x M D U z N z B f M j A y M T A 5 M j Z f M T A w O D Q x X 0 Z h b H V u L 0 F 1 d G 9 S Z W 1 v d m V k Q 2 9 s d W 1 u c z E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t a G k t b 3 B l b m R h d G F f M V 8 1 M j I z M F 8 y M D I x M D k y N l 8 x M D A 4 M T V f R m F s c 3 R l c m J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N j Y z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M x V D E 3 O j E x O j U 0 L j g 5 O T A 2 O T J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W h p L W 9 w Z W 5 k Y X R h X z F f N T I y M z B f M j A y M T A 5 M j Z f M T A w O D E 1 X 0 Z h b H N 0 Z X J i b y 9 B d X R v U m V t b 3 Z l Z E N v b H V t b n M x L n t D b 2 x 1 b W 4 x L D B 9 J n F 1 b 3 Q 7 L C Z x d W 9 0 O 1 N l Y 3 R p b 2 4 x L 3 N t a G k t b 3 B l b m R h d G F f M V 8 1 M j I z M F 8 y M D I x M D k y N l 8 x M D A 4 M T V f R m F s c 3 R l c m J v L 0 F 1 d G 9 S Z W 1 v d m V k Q 2 9 s d W 1 u c z E u e 0 N v b H V t b j I s M X 0 m c X V v d D s s J n F 1 b 3 Q 7 U 2 V j d G l v b j E v c 2 1 o a S 1 v c G V u Z G F 0 Y V 8 x X z U y M j M w X z I w M j E w O T I 2 X z E w M D g x N V 9 G Y W x z d G V y Y m 8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b W h p L W 9 w Z W 5 k Y X R h X z F f N T I y M z B f M j A y M T A 5 M j Z f M T A w O D E 1 X 0 Z h b H N 0 Z X J i b y 9 B d X R v U m V t b 3 Z l Z E N v b H V t b n M x L n t D b 2 x 1 b W 4 x L D B 9 J n F 1 b 3 Q 7 L C Z x d W 9 0 O 1 N l Y 3 R p b 2 4 x L 3 N t a G k t b 3 B l b m R h d G F f M V 8 1 M j I z M F 8 y M D I x M D k y N l 8 x M D A 4 M T V f R m F s c 3 R l c m J v L 0 F 1 d G 9 S Z W 1 v d m V k Q 2 9 s d W 1 u c z E u e 0 N v b H V t b j I s M X 0 m c X V v d D s s J n F 1 b 3 Q 7 U 2 V j d G l v b j E v c 2 1 o a S 1 v c G V u Z G F 0 Y V 8 x X z U y M j M w X z I w M j E w O T I 2 X z E w M D g x N V 9 G Y W x z d G V y Y m 8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2 1 o a V 9 v c G V u Z G F 0 Y V 8 x X z U y M j M w X z I w M j E w O T I 2 X z E w M D g x N V 9 G Y W x z d G V y Y m 8 i L z 4 8 L 1 N 0 Y W J s Z U V u d H J p Z X M + P C 9 J d G V t P j x J d G V t P j x J d G V t T G 9 j Y X R p b 2 4 + P E l 0 Z W 1 U e X B l P k Z v c m 1 1 b G E 8 L 0 l 0 Z W 1 U e X B l P j x J d G V t U G F 0 a D 5 T Z W N 0 a W 9 u M S 9 z b W h p L W 9 w Z W 5 k Y X R h X z F f N z I 0 N T B f M j A y M T A 5 M j Z f M T A w N z I 4 X 0 J v c m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z M V Q x N z o x M j o 1 N i 4 z N D I y N z k 2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1 o a S 1 v c G V u Z G F 0 Y V 8 x X z c y N D U w X z I w M j E w O T I 2 X z E w M D c y O F 9 C b 3 J h c y 9 B d X R v U m V t b 3 Z l Z E N v b H V t b n M x L n t D b 2 x 1 b W 4 x L D B 9 J n F 1 b 3 Q 7 L C Z x d W 9 0 O 1 N l Y 3 R p b 2 4 x L 3 N t a G k t b 3 B l b m R h d G F f M V 8 3 M j Q 1 M F 8 y M D I x M D k y N l 8 x M D A 3 M j h f Q m 9 y Y X M v Q X V 0 b 1 J l b W 9 2 Z W R D b 2 x 1 b W 5 z M S 5 7 Q 2 9 s d W 1 u M i w x f S Z x d W 9 0 O y w m c X V v d D t T Z W N 0 a W 9 u M S 9 z b W h p L W 9 w Z W 5 k Y X R h X z F f N z I 0 N T B f M j A y M T A 5 M j Z f M T A w N z I 4 X 0 J v c m F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1 o a S 1 v c G V u Z G F 0 Y V 8 x X z c y N D U w X z I w M j E w O T I 2 X z E w M D c y O F 9 C b 3 J h c y 9 B d X R v U m V t b 3 Z l Z E N v b H V t b n M x L n t D b 2 x 1 b W 4 x L D B 9 J n F 1 b 3 Q 7 L C Z x d W 9 0 O 1 N l Y 3 R p b 2 4 x L 3 N t a G k t b 3 B l b m R h d G F f M V 8 3 M j Q 1 M F 8 y M D I x M D k y N l 8 x M D A 3 M j h f Q m 9 y Y X M v Q X V 0 b 1 J l b W 9 2 Z W R D b 2 x 1 b W 5 z M S 5 7 Q 2 9 s d W 1 u M i w x f S Z x d W 9 0 O y w m c X V v d D t T Z W N 0 a W 9 u M S 9 z b W h p L W 9 w Z W 5 k Y X R h X z F f N z I 0 N T B f M j A y M T A 5 M j Z f M T A w N z I 4 X 0 J v c m F z L 0 F 1 d G 9 S Z W 1 v d m V k Q 2 9 s d W 1 u c z E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t a G k t b 3 B l b m R h d G F f M V 8 5 M z I 1 M F 8 y M D I x M D k y N l 8 x M D A 2 M j J f S 2 F y b H N 0 Y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W h p L W 9 w Z W 5 k Y X R h X z F f O T M y N T B f M j A y M T A 5 M j Z f M T A w N j I y X 0 t h c m x z d G F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W h p L W 9 w Z W 5 k Y X R h X z F f N z g 0 M D B f M j A y M T A 5 M j Z f M T A x M z Q w X 1 Z p c 2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1 o a S 1 v c G V u Z G F 0 Y V 8 x X z c 4 N D A w X z I w M j E w O T I 2 X z E w M T M 0 M F 9 W a X N i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1 o a S 1 v c G V u Z G F 0 Y V 8 x X z E 0 M D Q 4 M F 8 y M D I x M D k y N l 8 x M D E z M D d f V W 1 l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t a G k t b 3 B l b m R h d G F f M V 8 x N D A 0 O D B f M j A y M T A 5 M j Z f M T A x M z A 3 X 1 V t Z W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t a G k t b 3 B l b m R h d G F f M V 8 5 O T Q 1 M F 8 y M D I x M D k y N l 8 x M D E y M D l f U 2 9 k Z X J h c m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W h p L W 9 w Z W 5 k Y X R h X z F f O T k 0 N T B f M j A y M T A 5 M j Z f M T A x M j A 5 X 1 N v Z G V y Y X J t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W h p L W 9 w Z W 5 k Y X R h X z F f N T M 0 M z B f M j A y M T A 5 M j Z f M T A x M T I y X 0 x 1 b m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W h p L W 9 w Z W 5 k Y X R h X z F f N T M 0 M z B f M j A y M T A 5 M j Z f M T A x M T I y X 0 x 1 b m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t a G k t b 3 B l b m R h d G F f M V 8 x N j I 4 N z B f M j A y M T A 5 M j Z f M T A x M D E x X 0 x 1 b G V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1 o a S 1 v c G V u Z G F 0 Y V 8 x X z E 2 M j g 3 M F 8 y M D I x M D k y N l 8 x M D E w M T F f T H V s Z W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t a G k t b 3 B l b m R h d G F f M V 8 x M D U z N z B f M j A y M T A 5 M j Z f M T A w O D Q x X 0 Z h b H V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1 o a S 1 v c G V u Z G F 0 Y V 8 x X z E w N T M 3 M F 8 y M D I x M D k y N l 8 x M D A 4 N D F f R m F s d W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t a G k t b 3 B l b m R h d G F f M V 8 1 M j I z M F 8 y M D I x M D k y N l 8 x M D A 4 M T V f R m F s c 3 R l c m J v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1 o a S 1 v c G V u Z G F 0 Y V 8 x X z U y M j M w X z I w M j E w O T I 2 X z E w M D g x N V 9 G Y W x z d G V y Y m 8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t a G k t b 3 B l b m R h d G F f M V 8 3 M j Q 1 M F 8 y M D I x M D k y N l 8 x M D A 3 M j h f Q m 9 y Y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W h p L W 9 w Z W 5 k Y X R h X z F f N z I 0 N T B f M j A y M T A 5 M j Z f M T A w N z I 4 X 0 J v c m F z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H T l h U c + J e k + v i U w 8 / I 4 A 6 g A A A A A C A A A A A A A Q Z g A A A A E A A C A A A A D d S + 2 B M 8 b K A A 9 r m c i z H s O c / v f q w U 6 U 5 Q k 5 G T U a d 3 1 i 7 g A A A A A O g A A A A A I A A C A A A A C N N r U + i Z y f z X W L j k B K b D H G l 4 R w o X H R o a Q c o Z + o t o Y T 9 l A A A A C o 5 O x x T b 9 C j 3 V p v w Y r 9 U R Q v 0 m d Z G q N T f K W + l g 2 3 i v 5 T W i v p 8 v R z L K Q O F q w E U J z N o A t D 9 5 W 5 1 n c Q 2 o 9 4 I J + Y c E F C 7 V V 9 R o r p W 0 5 W I r n Z b F c V E A A A A D z i p n O / q Z 2 4 a 6 1 w B F a j f i v q v J P Q v V A I g k d m K U + F b F E T a 6 H T l + B 2 L c R w q J j H 7 b W u z / 8 o s 7 z S M s 3 H S a A S 6 t O a 2 E S < / D a t a M a s h u p > 
</file>

<file path=customXml/itemProps1.xml><?xml version="1.0" encoding="utf-8"?>
<ds:datastoreItem xmlns:ds="http://schemas.openxmlformats.org/officeDocument/2006/customXml" ds:itemID="{510CD180-F2E2-4EBC-B46C-1AEFFCE259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mea</vt:lpstr>
      <vt:lpstr>Falsterb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Velásquez</dc:creator>
  <cp:lastModifiedBy>Sergio Velásquez</cp:lastModifiedBy>
  <dcterms:created xsi:type="dcterms:W3CDTF">2022-10-31T17:04:11Z</dcterms:created>
  <dcterms:modified xsi:type="dcterms:W3CDTF">2022-11-11T07:23:47Z</dcterms:modified>
</cp:coreProperties>
</file>